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kueno\OneDrive\Documents\HTML\ji1fgx.com\NTC_Reviewer_2-10\"/>
    </mc:Choice>
  </mc:AlternateContent>
  <xr:revisionPtr revIDLastSave="0" documentId="8_{ECC82F24-7402-479A-A7DA-2E77A92E629E}" xr6:coauthVersionLast="47" xr6:coauthVersionMax="47" xr10:uidLastSave="{00000000-0000-0000-0000-000000000000}"/>
  <bookViews>
    <workbookView xWindow="-103" yWindow="-103" windowWidth="22149" windowHeight="11829" activeTab="1" xr2:uid="{35E4265E-BED3-4302-8CD5-F7CC31ADA0A1}"/>
  </bookViews>
  <sheets>
    <sheet name="NTC_Class_C_Elements_2_Multi_Ch" sheetId="2" r:id="rId1"/>
    <sheet name="NTC_Class_C_Elements_3_Multi_Ch" sheetId="3" r:id="rId2"/>
    <sheet name="NTC_Class_C_Elements_4_Multi_Ch" sheetId="4" r:id="rId3"/>
  </sheets>
  <definedNames>
    <definedName name="ExternalData_1" localSheetId="0" hidden="1">NTC_Class_C_Elements_2_Multi_Ch!$A$1:$G$45</definedName>
    <definedName name="ExternalData_2" localSheetId="1" hidden="1">NTC_Class_C_Elements_3_Multi_Ch!$A$1:$G$45</definedName>
    <definedName name="ExternalData_3" localSheetId="2" hidden="1">NTC_Class_C_Elements_4_Multi_Ch!$A$1:$G$4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3BA856-EE46-4EB4-A60B-3D4DC0EFD446}" keepAlive="1" name="クエリ - NTC_Class_C_Elements_2_Multi_Choice_JPN" description="ブック内の 'NTC_Class_C_Elements_2_Multi_Choice_JPN' クエリへの接続です。" type="5" refreshedVersion="8" background="1" saveData="1">
    <dbPr connection="Provider=Microsoft.Mashup.OleDb.1;Data Source=$Workbook$;Location=NTC_Class_C_Elements_2_Multi_Choice_JPN;Extended Properties=&quot;&quot;" command="SELECT * FROM [NTC_Class_C_Elements_2_Multi_Choice_JPN]"/>
  </connection>
  <connection id="2" xr16:uid="{AAB6E748-E463-4283-B2D5-E1586D0C0261}" keepAlive="1" name="クエリ - NTC_Class_C_Elements_3_Multi_Choice_JPN" description="ブック内の 'NTC_Class_C_Elements_3_Multi_Choice_JPN' クエリへの接続です。" type="5" refreshedVersion="8" background="1" saveData="1">
    <dbPr connection="Provider=Microsoft.Mashup.OleDb.1;Data Source=$Workbook$;Location=NTC_Class_C_Elements_3_Multi_Choice_JPN;Extended Properties=&quot;&quot;" command="SELECT * FROM [NTC_Class_C_Elements_3_Multi_Choice_JPN]"/>
  </connection>
  <connection id="3" xr16:uid="{BB023921-79F6-401F-AE9C-09AC9440B545}" keepAlive="1" name="クエリ - NTC_Class_C_Elements_4_Multi_Choice_JPN" description="ブック内の 'NTC_Class_C_Elements_4_Multi_Choice_JPN' クエリへの接続です。" type="5" refreshedVersion="8" background="1" saveData="1">
    <dbPr connection="Provider=Microsoft.Mashup.OleDb.1;Data Source=$Workbook$;Location=NTC_Class_C_Elements_4_Multi_Choice_JPN;Extended Properties=&quot;&quot;" command="SELECT * FROM [NTC_Class_C_Elements_4_Multi_Choice_JPN]"/>
  </connection>
</connections>
</file>

<file path=xl/sharedStrings.xml><?xml version="1.0" encoding="utf-8"?>
<sst xmlns="http://schemas.openxmlformats.org/spreadsheetml/2006/main" count="783" uniqueCount="506">
  <si>
    <t>No</t>
  </si>
  <si>
    <t>Question</t>
  </si>
  <si>
    <t>Option A</t>
  </si>
  <si>
    <t>Option B</t>
  </si>
  <si>
    <t>Option C</t>
  </si>
  <si>
    <t>Option D</t>
  </si>
  <si>
    <t>Answer</t>
  </si>
  <si>
    <t>クラスA免許保持者は、出力が次を超えない範囲でHF固定局および移動局を運用できる。</t>
  </si>
  <si>
    <t>SSBで1000W</t>
  </si>
  <si>
    <t>SSBで500W</t>
  </si>
  <si>
    <t>SSBで2kW</t>
  </si>
  <si>
    <t>SSBで100kW</t>
  </si>
  <si>
    <t>C</t>
  </si>
  <si>
    <t>クラスBがHF（SSB）送信機を運用する際に認可される最大出力は</t>
  </si>
  <si>
    <t>500W PEP</t>
  </si>
  <si>
    <t>1kW PEP</t>
  </si>
  <si>
    <t>2kW PEP</t>
  </si>
  <si>
    <t>3kW PEP</t>
  </si>
  <si>
    <t>B</t>
  </si>
  <si>
    <t>クラスCアマチュアに認可されるVHFトランシーバーの最大出力は</t>
  </si>
  <si>
    <t>1000W</t>
  </si>
  <si>
    <t>100W</t>
  </si>
  <si>
    <t>50W</t>
  </si>
  <si>
    <t>10W</t>
  </si>
  <si>
    <t>クラスC免許保持者がHF固定局で運用できる最大出力は</t>
  </si>
  <si>
    <t>SSBで100W</t>
  </si>
  <si>
    <t>SSBで200W</t>
  </si>
  <si>
    <t>SSBで1kW</t>
  </si>
  <si>
    <t>クラスCがHF固定局でCW運用する際の最大出力は</t>
  </si>
  <si>
    <t>200W</t>
  </si>
  <si>
    <t>25W</t>
  </si>
  <si>
    <t>クラスCはアマチュア無線のどのクラスに相当するか。</t>
  </si>
  <si>
    <t>General Class</t>
  </si>
  <si>
    <t>Technician Class</t>
  </si>
  <si>
    <t>Novice Class</t>
  </si>
  <si>
    <t>Engineer Class</t>
  </si>
  <si>
    <t>General Classは別名何と呼ばれるか。</t>
  </si>
  <si>
    <t>Class A</t>
  </si>
  <si>
    <t>Class B</t>
  </si>
  <si>
    <t>Class C</t>
  </si>
  <si>
    <t>Class D</t>
  </si>
  <si>
    <t>フィリピンにはアマチュア無線のクラスはいくつあるか。</t>
  </si>
  <si>
    <t>5</t>
  </si>
  <si>
    <t>4</t>
  </si>
  <si>
    <t>3</t>
  </si>
  <si>
    <t>2</t>
  </si>
  <si>
    <t>クラスAのモールス速度要件は</t>
  </si>
  <si>
    <t>12 wpm</t>
  </si>
  <si>
    <t>8 wpm</t>
  </si>
  <si>
    <t>5 wpm</t>
  </si>
  <si>
    <t>3 wpm</t>
  </si>
  <si>
    <t>免許更新を＿＿年以上怠った場合、再試験が必要となる。</t>
  </si>
  <si>
    <t>2年</t>
  </si>
  <si>
    <t>3年</t>
  </si>
  <si>
    <t>5年</t>
  </si>
  <si>
    <t>10年</t>
  </si>
  <si>
    <t>1級または2級無線電信資格保持者がクラスBを取得するには＿＿に合格する必要がある。</t>
  </si>
  <si>
    <t>Element III</t>
  </si>
  <si>
    <t>Element IV</t>
  </si>
  <si>
    <t>Element II</t>
  </si>
  <si>
    <t>Morse Code</t>
  </si>
  <si>
    <t>ECE免許保持者がクラスBを取得するには＿＿に合格する必要がある。</t>
  </si>
  <si>
    <t>EL.1</t>
  </si>
  <si>
    <t>EL.2</t>
  </si>
  <si>
    <t>EL.1&amp;2</t>
  </si>
  <si>
    <t>EL.3&amp;4 only</t>
  </si>
  <si>
    <t>145MHzでの送信は遭難信号受信のため最小限とし、＿＿を超えてはならない。</t>
  </si>
  <si>
    <t>5分</t>
  </si>
  <si>
    <t>3分</t>
  </si>
  <si>
    <t>2分</t>
  </si>
  <si>
    <t>1分</t>
  </si>
  <si>
    <t>D</t>
  </si>
  <si>
    <t>アマチュア局で送信してよい内容は</t>
  </si>
  <si>
    <t>音楽</t>
  </si>
  <si>
    <t>技術的無線運用</t>
  </si>
  <si>
    <t>商業メッセージ</t>
  </si>
  <si>
    <t>卑猥な言葉</t>
  </si>
  <si>
    <t>アマチュアバンドで禁止されている送信内容は</t>
  </si>
  <si>
    <t>技術情報</t>
  </si>
  <si>
    <t>信号強度測定</t>
  </si>
  <si>
    <t>商業および放送メッセージ</t>
  </si>
  <si>
    <t>コールサインと方位</t>
  </si>
  <si>
    <t>無線電話の安全信号は</t>
  </si>
  <si>
    <t>MAYDAY</t>
  </si>
  <si>
    <t>SECURITE</t>
  </si>
  <si>
    <t>PAN</t>
  </si>
  <si>
    <t>SOS</t>
  </si>
  <si>
    <t>無線電話の遭難信号は</t>
  </si>
  <si>
    <t>HELP</t>
  </si>
  <si>
    <t>BREAK-BREAK</t>
  </si>
  <si>
    <t>無線電話の緊急信号は</t>
  </si>
  <si>
    <t>VVV</t>
  </si>
  <si>
    <t>無線テレタイプの遭難信号は</t>
  </si>
  <si>
    <t>XXX</t>
  </si>
  <si>
    <t>アマチュア局免許の最大有効期間は</t>
  </si>
  <si>
    <t>1年</t>
  </si>
  <si>
    <t>更新手数料なしで免許更新申請できるのは有効期限の何日前か。</t>
  </si>
  <si>
    <t>60日</t>
  </si>
  <si>
    <t>50日</t>
  </si>
  <si>
    <t>40日</t>
  </si>
  <si>
    <t>30日</t>
  </si>
  <si>
    <t>アマチュアクラブ局は誰の名義で免許されるか。</t>
  </si>
  <si>
    <t>会長</t>
  </si>
  <si>
    <t>事務局長</t>
  </si>
  <si>
    <t>トラスティ</t>
  </si>
  <si>
    <t>雇用された商用無線技術者</t>
  </si>
  <si>
    <t>遭難通信記録のあるログブックは何年間保管するか。</t>
  </si>
  <si>
    <t>8年</t>
  </si>
  <si>
    <t>通常ログブックは何年間保管するか。</t>
  </si>
  <si>
    <t>4年</t>
  </si>
  <si>
    <t>A</t>
  </si>
  <si>
    <t>相互に運用を認める取り決めは何と呼ばれるか。</t>
  </si>
  <si>
    <t>Third Party Agreement</t>
  </si>
  <si>
    <t>Reciprocal Agreement</t>
  </si>
  <si>
    <t>Treaty</t>
  </si>
  <si>
    <t>ITU Requirement</t>
  </si>
  <si>
    <t>無線法違反の最大罰金は</t>
  </si>
  <si>
    <t>P2,000または懲役2年</t>
  </si>
  <si>
    <t>P5,000または懲役2年</t>
  </si>
  <si>
    <t>P2,000または懲役5年</t>
  </si>
  <si>
    <t>P5,000または懲役5年</t>
  </si>
  <si>
    <t>合格基準は70％で、各科目最低＿＿を下回ってはならない。</t>
  </si>
  <si>
    <t>70</t>
  </si>
  <si>
    <t>60</t>
  </si>
  <si>
    <t>50</t>
  </si>
  <si>
    <t>40</t>
  </si>
  <si>
    <t>モールス試験では5分間のうち少なくとも＿＿を正確に書き取れば合格。</t>
  </si>
  <si>
    <t/>
  </si>
  <si>
    <t>2/3</t>
  </si>
  <si>
    <t>30%</t>
  </si>
  <si>
    <t>80%</t>
  </si>
  <si>
    <t>NTCが局識別のために割り当てる番号と文字の組み合わせは</t>
  </si>
  <si>
    <t>コードネーム</t>
  </si>
  <si>
    <t>コールサイン</t>
  </si>
  <si>
    <t>シリアル番号</t>
  </si>
  <si>
    <t>コール番号</t>
  </si>
  <si>
    <t>RF出力が＿＿を超える装置はノード電圧と電流測定装置が必要。</t>
  </si>
  <si>
    <t>1kW</t>
  </si>
  <si>
    <t>500W</t>
  </si>
  <si>
    <t>ポータブル運用は特別許可なしで＿＿を超えてはならない。</t>
  </si>
  <si>
    <t>90日</t>
  </si>
  <si>
    <t>7日</t>
  </si>
  <si>
    <t>Element IIの試験範囲は</t>
  </si>
  <si>
    <t>モールス送受信</t>
  </si>
  <si>
    <t>無線法規</t>
  </si>
  <si>
    <t>実用電気</t>
  </si>
  <si>
    <t>無線電話</t>
  </si>
  <si>
    <t>アマチュア試験の最低年齢は</t>
  </si>
  <si>
    <t>21歳</t>
  </si>
  <si>
    <t>18歳</t>
  </si>
  <si>
    <t>15歳</t>
  </si>
  <si>
    <t>12歳</t>
  </si>
  <si>
    <t>フィリピンのアマチュア無線地区はいくつか。</t>
  </si>
  <si>
    <t>9</t>
  </si>
  <si>
    <t>10</t>
  </si>
  <si>
    <t>11</t>
  </si>
  <si>
    <t>12</t>
  </si>
  <si>
    <t>フィリピンの無線規制機関は</t>
  </si>
  <si>
    <t>DFA</t>
  </si>
  <si>
    <t>DOTC</t>
  </si>
  <si>
    <t>NTC</t>
  </si>
  <si>
    <t>Telof</t>
  </si>
  <si>
    <t>NTC許可のもと＿＿以上でアマチュアTVが可能。</t>
  </si>
  <si>
    <t>30MHz</t>
  </si>
  <si>
    <t>40MHz</t>
  </si>
  <si>
    <t>60MHz</t>
  </si>
  <si>
    <t>RTTYの周波数偏移は最大</t>
  </si>
  <si>
    <t>685Hz</t>
  </si>
  <si>
    <t>585Hz</t>
  </si>
  <si>
    <t>850Hz</t>
  </si>
  <si>
    <t>580Hz</t>
  </si>
  <si>
    <t>クラブ局運用責任者（トラスティ）はどのメンバーから選ばれるか。</t>
  </si>
  <si>
    <t>リピーター局免許はクラブの誰に発行されるか。</t>
  </si>
  <si>
    <t>Trustee</t>
  </si>
  <si>
    <t>VHF非常呼出周波数は</t>
  </si>
  <si>
    <t>145MHz ±50kHz</t>
  </si>
  <si>
    <t>145MHz ±25kHz</t>
  </si>
  <si>
    <t>145MHz ±10kHz</t>
  </si>
  <si>
    <t>145MHz ±5kHz</t>
  </si>
  <si>
    <t>免許失効後更新する場合、年ごとに＿＿の追加料金が課される。</t>
  </si>
  <si>
    <t>50%</t>
  </si>
  <si>
    <t>75%</t>
  </si>
  <si>
    <t>100%</t>
  </si>
  <si>
    <t>ポータブル局は他地域で＿＿を超えて運用してはならない。</t>
  </si>
  <si>
    <t>1週間</t>
  </si>
  <si>
    <t>2週間</t>
  </si>
  <si>
    <t>1か月</t>
  </si>
  <si>
    <t>3か月</t>
  </si>
  <si>
    <t>協会認定に必要な最低会員数は</t>
  </si>
  <si>
    <t>55</t>
  </si>
  <si>
    <t>45</t>
  </si>
  <si>
    <t>35</t>
  </si>
  <si>
    <t>25</t>
  </si>
  <si>
    <t>基本無線法は</t>
  </si>
  <si>
    <t>Act 3986</t>
  </si>
  <si>
    <t>Act 3846</t>
  </si>
  <si>
    <t>Act 3486</t>
  </si>
  <si>
    <t>Act 3186</t>
  </si>
  <si>
    <t>静電容量の単位は</t>
  </si>
  <si>
    <t>ヘンリー</t>
  </si>
  <si>
    <t>ファラド</t>
  </si>
  <si>
    <t>ジーメンス</t>
  </si>
  <si>
    <t>オーム</t>
  </si>
  <si>
    <t>電流の単位は</t>
  </si>
  <si>
    <t>クーロン</t>
  </si>
  <si>
    <t>アンペア</t>
  </si>
  <si>
    <t>ワット</t>
  </si>
  <si>
    <t>インダクタンスの単位は</t>
  </si>
  <si>
    <t>誘導リアクタンスの単位は</t>
  </si>
  <si>
    <t>コンダクタンスの単位は</t>
  </si>
  <si>
    <t>インピーダンスの単位は</t>
  </si>
  <si>
    <t>電荷の単位は</t>
  </si>
  <si>
    <t>電流</t>
  </si>
  <si>
    <t>静電容量</t>
  </si>
  <si>
    <t>インダクタンス</t>
  </si>
  <si>
    <t>電気エネルギーの単位は</t>
  </si>
  <si>
    <t>ワット時</t>
  </si>
  <si>
    <t>キロワット</t>
  </si>
  <si>
    <t>ワット秒</t>
  </si>
  <si>
    <t>キロワット秒</t>
  </si>
  <si>
    <t>電波の1サイクルの単位は</t>
  </si>
  <si>
    <t>ヘルツ</t>
  </si>
  <si>
    <t>キロヘルツ</t>
  </si>
  <si>
    <t>毎秒サイクル</t>
  </si>
  <si>
    <t>キロサイクル</t>
  </si>
  <si>
    <t>ジーメンスは何の単位か</t>
  </si>
  <si>
    <t>アドミタンス</t>
  </si>
  <si>
    <t>抵抗</t>
  </si>
  <si>
    <t>リアクタンス</t>
  </si>
  <si>
    <t>HFの周波数範囲は</t>
  </si>
  <si>
    <t>3-30 MHz</t>
  </si>
  <si>
    <t>30-300 MHz</t>
  </si>
  <si>
    <t>300-300 MHz</t>
  </si>
  <si>
    <t>30-300 kHz</t>
  </si>
  <si>
    <t>VHFの周波数範囲は</t>
  </si>
  <si>
    <t>300-3000 MHz</t>
  </si>
  <si>
    <t>300-3000 kHz</t>
  </si>
  <si>
    <t>EHFの周波数範囲は</t>
  </si>
  <si>
    <t>30-300 GHz</t>
  </si>
  <si>
    <t>3-30 GHz</t>
  </si>
  <si>
    <t>300-300 GHz</t>
  </si>
  <si>
    <t>UHFの周波数範囲は</t>
  </si>
  <si>
    <t>SHFの周波数範囲は</t>
  </si>
  <si>
    <t>MFの周波数範囲は</t>
  </si>
  <si>
    <t>音声周波数の範囲は</t>
  </si>
  <si>
    <t>30 Hz - 30 kHz</t>
  </si>
  <si>
    <t>短波放送に使用される周波数帯は</t>
  </si>
  <si>
    <t>UHF</t>
  </si>
  <si>
    <t>VHF</t>
  </si>
  <si>
    <t>HF</t>
  </si>
  <si>
    <t>SHF</t>
  </si>
  <si>
    <t>(30-300) GHzはどの帯域か</t>
  </si>
  <si>
    <t>EHF</t>
  </si>
  <si>
    <t>(30-300) MHzは何と呼ばれるか</t>
  </si>
  <si>
    <t>MF</t>
  </si>
  <si>
    <t>見通し伝搬に適した帯域は</t>
  </si>
  <si>
    <t>抵抗測定器は</t>
  </si>
  <si>
    <t>オームメータ</t>
  </si>
  <si>
    <t>ワットメータ</t>
  </si>
  <si>
    <t>ボルトメータ</t>
  </si>
  <si>
    <t>アンペアメータ</t>
  </si>
  <si>
    <t>電力測定器は</t>
  </si>
  <si>
    <t>電圧測定器は</t>
  </si>
  <si>
    <t>1マイクロヘンリーは</t>
  </si>
  <si>
    <t>0.000001 H</t>
  </si>
  <si>
    <t>0.0000001 H</t>
  </si>
  <si>
    <t>0.00000001 H</t>
  </si>
  <si>
    <t>0.000000001 H</t>
  </si>
  <si>
    <t>1ファラドは何マイクロファラドか</t>
  </si>
  <si>
    <t>100万</t>
  </si>
  <si>
    <t>100,000</t>
  </si>
  <si>
    <t>10,000</t>
  </si>
  <si>
    <t>1000</t>
  </si>
  <si>
    <t>ピコファラドの10進表記は</t>
  </si>
  <si>
    <t>0.000001 F</t>
  </si>
  <si>
    <t>0.0000001 F</t>
  </si>
  <si>
    <t>0.00000001 F</t>
  </si>
  <si>
    <t>0.000000000001 F</t>
  </si>
  <si>
    <t>メガ（MEGA）は10の何乗か</t>
  </si>
  <si>
    <t>6</t>
  </si>
  <si>
    <t>8</t>
  </si>
  <si>
    <t>ピコ（PICO）は</t>
  </si>
  <si>
    <t>10^-12</t>
  </si>
  <si>
    <t>10^-3</t>
  </si>
  <si>
    <t>10^-8</t>
  </si>
  <si>
    <t>10^-6</t>
  </si>
  <si>
    <t>テラ（TERA）はどの接頭語の逆数か</t>
  </si>
  <si>
    <t>ピコ</t>
  </si>
  <si>
    <t>ナノ</t>
  </si>
  <si>
    <t>フェムト</t>
  </si>
  <si>
    <t>マイクロ</t>
  </si>
  <si>
    <t>ファラドは何の単位か</t>
  </si>
  <si>
    <t>コンダクタンス</t>
  </si>
  <si>
    <t>回路におけるリアクタンスの記号は</t>
  </si>
  <si>
    <t>R</t>
  </si>
  <si>
    <t>Z</t>
  </si>
  <si>
    <t>X</t>
  </si>
  <si>
    <t>電流計の測定範囲を拡大するには抵抗を＿＿に接続する</t>
  </si>
  <si>
    <t>直列</t>
  </si>
  <si>
    <t>並列</t>
  </si>
  <si>
    <t>直並列</t>
  </si>
  <si>
    <t>交互直列</t>
  </si>
  <si>
    <t>オームの法則の式は</t>
  </si>
  <si>
    <t>I = E/R</t>
  </si>
  <si>
    <t>I = R/E</t>
  </si>
  <si>
    <t>C = I/E</t>
  </si>
  <si>
    <t>D = RE</t>
  </si>
  <si>
    <t>IとRが与えられたときの電力公式は</t>
  </si>
  <si>
    <t>P=I^2R</t>
  </si>
  <si>
    <t>P=R^2I</t>
  </si>
  <si>
    <t>P=R^2/I</t>
  </si>
  <si>
    <t>P=I^2/R</t>
  </si>
  <si>
    <t>220Vで5A流れる抵抗の消費電力は</t>
  </si>
  <si>
    <t>1100 W</t>
  </si>
  <si>
    <t>44 W</t>
  </si>
  <si>
    <t>63 W</t>
  </si>
  <si>
    <t>33 W</t>
  </si>
  <si>
    <t>220Vで2A流れるランプの消費電力は</t>
  </si>
  <si>
    <t>220 W</t>
  </si>
  <si>
    <t>240 W</t>
  </si>
  <si>
    <t>440 W</t>
  </si>
  <si>
    <t>880 W</t>
  </si>
  <si>
    <t>電圧一定で抵抗を2倍にすると電流は</t>
  </si>
  <si>
    <t>半分になる</t>
  </si>
  <si>
    <t>4倍になる</t>
  </si>
  <si>
    <t>変わらない</t>
  </si>
  <si>
    <t>2倍になる</t>
  </si>
  <si>
    <t>最大電流を得るには乾電池を＿＿接続する</t>
  </si>
  <si>
    <t>並直列</t>
  </si>
  <si>
    <t>乾電池を直列にすると</t>
  </si>
  <si>
    <t>電圧が低くなる</t>
  </si>
  <si>
    <t>電流が低くなる</t>
  </si>
  <si>
    <t>電流が増える</t>
  </si>
  <si>
    <t>電圧が高くなる</t>
  </si>
  <si>
    <t>より高い出力電圧を得るには乾電池を＿＿接続する</t>
  </si>
  <si>
    <t>1.5V電池で4.5Vを得るには</t>
  </si>
  <si>
    <t>3本を直列</t>
  </si>
  <si>
    <t>3本を並列</t>
  </si>
  <si>
    <t>2本を並列</t>
  </si>
  <si>
    <t>2本を直列</t>
  </si>
  <si>
    <t>乾電池2本を直列にすると電圧は</t>
  </si>
  <si>
    <t>1.5V</t>
  </si>
  <si>
    <t>3V</t>
  </si>
  <si>
    <t>6V</t>
  </si>
  <si>
    <t>5V</t>
  </si>
  <si>
    <t>蓄電池の定格は</t>
  </si>
  <si>
    <t>アンペア毎時</t>
  </si>
  <si>
    <t>アンペア秒</t>
  </si>
  <si>
    <t>アンペア時</t>
  </si>
  <si>
    <t>アンペア毎時率</t>
  </si>
  <si>
    <t>スペクトラムアナライザは試験信号を＿＿の領域で表示する。</t>
  </si>
  <si>
    <t>周波数</t>
  </si>
  <si>
    <t>時間</t>
  </si>
  <si>
    <t>空間</t>
  </si>
  <si>
    <t>振幅領域</t>
  </si>
  <si>
    <t>試験信号を周波数領域で表示する計測器はどれか。</t>
  </si>
  <si>
    <t>周波数計</t>
  </si>
  <si>
    <t>スペクトラムアナライザ</t>
  </si>
  <si>
    <t>デジタルオシロスコープ</t>
  </si>
  <si>
    <t>ロジックプローブ</t>
  </si>
  <si>
    <t>グリッド・ディップメータはどれか。</t>
  </si>
  <si>
    <t>脈流DC電圧を発生する</t>
  </si>
  <si>
    <t>1オーム未満の抵抗を測定する</t>
  </si>
  <si>
    <t>AFおよびRF帯を発生するよう設計されている</t>
  </si>
  <si>
    <t>高周波回路の共振周波数を測定する</t>
  </si>
  <si>
    <t>信号発生器はどれか。</t>
  </si>
  <si>
    <t>送信機およびアンテナ調整中の相対RF出力を監視する</t>
  </si>
  <si>
    <t>SSB通信で音声信号を模擬するために使用される試験はどれか。</t>
  </si>
  <si>
    <t>プリエンファシス試験</t>
  </si>
  <si>
    <t>2トーン試験</t>
  </si>
  <si>
    <t>3トーン試験</t>
  </si>
  <si>
    <t>パルスコード試験</t>
  </si>
  <si>
    <t>方向探知機を用いて妨害信号の発生源を特定する方法はどれか。</t>
  </si>
  <si>
    <t>三角測量</t>
  </si>
  <si>
    <t>EMC解析</t>
  </si>
  <si>
    <t>監視</t>
  </si>
  <si>
    <t>エコートラッキング</t>
  </si>
  <si>
    <t>脈流DC電圧を発生させる装置はどれか。</t>
  </si>
  <si>
    <t>RF発振器</t>
  </si>
  <si>
    <t>ハートレー発振器</t>
  </si>
  <si>
    <t>水晶</t>
  </si>
  <si>
    <t>スイープ発振器</t>
  </si>
  <si>
    <t>平衡線を不平衡線に接続するための装置はどれか。</t>
  </si>
  <si>
    <t>SWR計</t>
  </si>
  <si>
    <t>バラン</t>
  </si>
  <si>
    <t>アンテナトランス</t>
  </si>
  <si>
    <t>インピーダンス整合器</t>
  </si>
  <si>
    <t>スイープ発振器は＿＿を発生する。</t>
  </si>
  <si>
    <t>方形DC電圧</t>
  </si>
  <si>
    <t>矩形DC電圧</t>
  </si>
  <si>
    <t>単方向DC電圧</t>
  </si>
  <si>
    <t>脈流DC電圧</t>
  </si>
  <si>
    <t>ダミーアンテナは何のために使用されるか。</t>
  </si>
  <si>
    <t>負荷を与えるため</t>
  </si>
  <si>
    <t>より良く伝搬させるため</t>
  </si>
  <si>
    <t>定在波を減少させるため</t>
  </si>
  <si>
    <t>干渉の原因となる不要な放射を防ぐため</t>
  </si>
  <si>
    <t>SSB送信系統で歪みが最も発生しやすい段はどれか。</t>
  </si>
  <si>
    <t>終段増幅器</t>
  </si>
  <si>
    <t>バッファ増幅器</t>
  </si>
  <si>
    <t>変調器</t>
  </si>
  <si>
    <t>発振器</t>
  </si>
  <si>
    <t>伝送線とアンテナ間の最悪のインピーダンス不整合を示すSWRはどれか。</t>
  </si>
  <si>
    <t>2:1</t>
  </si>
  <si>
    <t>5:1</t>
  </si>
  <si>
    <t>3:1</t>
  </si>
  <si>
    <t>1:1</t>
  </si>
  <si>
    <t>回路が異なる信号を識別する能力を何というか。</t>
  </si>
  <si>
    <t>選択度</t>
  </si>
  <si>
    <t>S/N比</t>
  </si>
  <si>
    <t>S/D比</t>
  </si>
  <si>
    <t>感度</t>
  </si>
  <si>
    <t>ICの高・低レベルを測定する計測器はどれか。</t>
  </si>
  <si>
    <t>VTVM</t>
  </si>
  <si>
    <t>熱電対</t>
  </si>
  <si>
    <t>グリッドディップメータ</t>
  </si>
  <si>
    <t>送信機とアンテナ間を良好に整合させるために使用されるものはどれか。</t>
  </si>
  <si>
    <t>同軸ケーブル</t>
  </si>
  <si>
    <t>アンテナカプラ</t>
  </si>
  <si>
    <t>レジストメータ</t>
  </si>
  <si>
    <t>多素子アンテナは高指向性のほかに何を持つか。</t>
  </si>
  <si>
    <t>最大放射角が広い</t>
  </si>
  <si>
    <t>屈折角が大きい</t>
  </si>
  <si>
    <t>無指向性ビーム</t>
  </si>
  <si>
    <t>高利得</t>
  </si>
  <si>
    <t>電気回路の電圧を測定する計測器はどれか。</t>
  </si>
  <si>
    <t>ガルバノメータ</t>
  </si>
  <si>
    <t>電圧計</t>
  </si>
  <si>
    <t>電流計</t>
  </si>
  <si>
    <t>送信機およびアンテナ調整中の相対RF出力を監視する計測器はどれか。</t>
  </si>
  <si>
    <t>ウィートストンブリッジ</t>
  </si>
  <si>
    <t>電力を測定する計測器はどれか。</t>
  </si>
  <si>
    <t>電力計</t>
  </si>
  <si>
    <t>電力量計</t>
  </si>
  <si>
    <t>ポテンショメータ</t>
  </si>
  <si>
    <t>周波数カウンタ</t>
  </si>
  <si>
    <t>信号発生器</t>
  </si>
  <si>
    <t>オシロスコープ</t>
  </si>
  <si>
    <t>1オーム未満の抵抗を測定する計測器はどれか。</t>
  </si>
  <si>
    <t>マルチメータ</t>
  </si>
  <si>
    <t>ウィートストンブリッジは何を測定するか。</t>
  </si>
  <si>
    <t>SWR</t>
  </si>
  <si>
    <t>動作周波数</t>
  </si>
  <si>
    <t>電界強度</t>
  </si>
  <si>
    <t>860kHzのAM放送局が使用する周波数帯はどれか。</t>
  </si>
  <si>
    <t>中波（MF）</t>
  </si>
  <si>
    <t>短波（HF）</t>
  </si>
  <si>
    <t>超短波（VHF）</t>
  </si>
  <si>
    <t>極超短波（UHF）</t>
  </si>
  <si>
    <t>144MHzはどの帯域か。</t>
  </si>
  <si>
    <t>VLF</t>
  </si>
  <si>
    <t>430MHzはどの帯域か。</t>
  </si>
  <si>
    <t>7.100MHzはどの帯域か。</t>
  </si>
  <si>
    <t>SSB通信に最も有用な周波数帯はどれか。</t>
  </si>
  <si>
    <t>波長2メートルの周波数はどれか。</t>
  </si>
  <si>
    <t>150 MHz</t>
  </si>
  <si>
    <t>150 kHz</t>
  </si>
  <si>
    <t>150 GHz</t>
  </si>
  <si>
    <t>15 MHz</t>
  </si>
  <si>
    <t>周波数7MHzの波長はおよそどれか。</t>
  </si>
  <si>
    <t>20 m</t>
  </si>
  <si>
    <t>40 m</t>
  </si>
  <si>
    <t>50 m</t>
  </si>
  <si>
    <t>2 m</t>
  </si>
  <si>
    <t>周波数150MHzの波長はどれか。</t>
  </si>
  <si>
    <t>5 m</t>
  </si>
  <si>
    <t>10 m</t>
  </si>
  <si>
    <t>15 m</t>
  </si>
  <si>
    <t>波長1メートルの周波数はどれか。</t>
  </si>
  <si>
    <t>300 MHz</t>
  </si>
  <si>
    <t>30 MHz</t>
  </si>
  <si>
    <t>3 MHz</t>
  </si>
  <si>
    <t>150MHzの波長はどれか。</t>
  </si>
  <si>
    <t>3 m</t>
  </si>
  <si>
    <t>4 m</t>
  </si>
  <si>
    <t>1200Hzの第2高調波はどれか。</t>
  </si>
  <si>
    <t>600 Hz</t>
  </si>
  <si>
    <t>2400 Hz</t>
  </si>
  <si>
    <t>600 kHz</t>
  </si>
  <si>
    <t>平衡線を不平衡線に接続する装置はどれか。</t>
  </si>
  <si>
    <t>平衡変調器</t>
  </si>
  <si>
    <t>平衡増幅器</t>
  </si>
  <si>
    <t>平衡リアクトル</t>
  </si>
  <si>
    <t>アンテナカプラを使用する理由は何か。</t>
  </si>
  <si>
    <t>SWRを増加させるため</t>
  </si>
  <si>
    <t>アンテナへのエネルギー伝達を最小にするため</t>
  </si>
  <si>
    <t>高い定在波を得るため</t>
  </si>
  <si>
    <t>送信機とアンテナ間を良好に整合させるため</t>
  </si>
  <si>
    <t>妨害信号の発生源は三角測量によりどの装置で特定できるか。</t>
  </si>
  <si>
    <t>広帯域受信機</t>
  </si>
  <si>
    <t>無線方向探知機</t>
  </si>
  <si>
    <t>電圧計の測定範囲を＿＿するにはメータと直列に抵抗を接続する。</t>
  </si>
  <si>
    <t>拡大する</t>
  </si>
  <si>
    <t>縮小する</t>
  </si>
  <si>
    <t>無限大にする</t>
  </si>
  <si>
    <t>維持する</t>
  </si>
  <si>
    <t>アンテナやコイルの線材をより線にする理由は何か。</t>
  </si>
  <si>
    <t>フライホイール効果を防ぐため</t>
  </si>
  <si>
    <t>ファラデー効果を防ぐため</t>
  </si>
  <si>
    <t>表皮効果を防ぐため</t>
  </si>
  <si>
    <t>渦電流損を防ぐため</t>
  </si>
  <si>
    <t>高周波で電流が導線表面を流れる傾向を何というか。</t>
  </si>
  <si>
    <t>ファラデー効果</t>
  </si>
  <si>
    <t>磁化効果</t>
  </si>
  <si>
    <t>フライホイール効果</t>
  </si>
  <si>
    <t>表皮効果</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標準"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E3AA11C-5438-4E39-BCE3-9AC61B13280E}" autoFormatId="20" applyNumberFormats="0" applyBorderFormats="0" applyFontFormats="0" applyPatternFormats="0" applyAlignmentFormats="0" applyWidthHeightFormats="0">
  <queryTableRefresh nextId="8">
    <queryTableFields count="7">
      <queryTableField id="1" name="No" tableColumnId="1"/>
      <queryTableField id="2" name="Question" tableColumnId="2"/>
      <queryTableField id="3" name="Option A" tableColumnId="3"/>
      <queryTableField id="4" name="Option B" tableColumnId="4"/>
      <queryTableField id="5" name="Option C" tableColumnId="5"/>
      <queryTableField id="6" name="Option D" tableColumnId="6"/>
      <queryTableField id="7" name="Answer"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ED759E2E-3A9D-400B-AED4-7F9C1E30B17B}" autoFormatId="20" applyNumberFormats="0" applyBorderFormats="0" applyFontFormats="0" applyPatternFormats="0" applyAlignmentFormats="0" applyWidthHeightFormats="0">
  <queryTableRefresh nextId="8">
    <queryTableFields count="7">
      <queryTableField id="1" name="No" tableColumnId="1"/>
      <queryTableField id="2" name="Question" tableColumnId="2"/>
      <queryTableField id="3" name="Option A" tableColumnId="3"/>
      <queryTableField id="4" name="Option B" tableColumnId="4"/>
      <queryTableField id="5" name="Option C" tableColumnId="5"/>
      <queryTableField id="6" name="Option D" tableColumnId="6"/>
      <queryTableField id="7" name="Answer"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98F5FAE0-D09F-4219-8499-262BDD1F5546}" autoFormatId="20" applyNumberFormats="0" applyBorderFormats="0" applyFontFormats="0" applyPatternFormats="0" applyAlignmentFormats="0" applyWidthHeightFormats="0">
  <queryTableRefresh nextId="8">
    <queryTableFields count="7">
      <queryTableField id="1" name="No" tableColumnId="1"/>
      <queryTableField id="2" name="Question" tableColumnId="2"/>
      <queryTableField id="3" name="Option A" tableColumnId="3"/>
      <queryTableField id="4" name="Option B" tableColumnId="4"/>
      <queryTableField id="5" name="Option C" tableColumnId="5"/>
      <queryTableField id="6" name="Option D" tableColumnId="6"/>
      <queryTableField id="7" name="Answer"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84FF96-6EA6-4508-9197-BA06C098EDEF}" name="NTC_Class_C_Elements_2_Multi_Choice_JPN" displayName="NTC_Class_C_Elements_2_Multi_Choice_JPN" ref="A1:G45" tableType="queryTable" totalsRowShown="0">
  <autoFilter ref="A1:G45" xr:uid="{4C84FF96-6EA6-4508-9197-BA06C098EDEF}"/>
  <tableColumns count="7">
    <tableColumn id="1" xr3:uid="{BA17C8C0-7F6A-4300-82C2-0E49ADF34BE7}" uniqueName="1" name="No" queryTableFieldId="1"/>
    <tableColumn id="2" xr3:uid="{55A8F6C4-35E6-4939-A30E-78FC9A307D10}" uniqueName="2" name="Question" queryTableFieldId="2" dataDxfId="17"/>
    <tableColumn id="3" xr3:uid="{ED27913D-6AB3-4F57-BD41-8825CCB3CCAF}" uniqueName="3" name="Option A" queryTableFieldId="3" dataDxfId="16"/>
    <tableColumn id="4" xr3:uid="{1553DF40-37A4-42BA-84DF-B65B0144A62A}" uniqueName="4" name="Option B" queryTableFieldId="4" dataDxfId="15"/>
    <tableColumn id="5" xr3:uid="{230746B1-6C80-4133-9D81-E25C46F32A6A}" uniqueName="5" name="Option C" queryTableFieldId="5" dataDxfId="14"/>
    <tableColumn id="6" xr3:uid="{3BF2648D-1B74-437A-A1B3-23E4C3A1F188}" uniqueName="6" name="Option D" queryTableFieldId="6" dataDxfId="13"/>
    <tableColumn id="7" xr3:uid="{22FBFFA8-3A05-4F87-8D11-18537215D5E7}" uniqueName="7" name="Answer" queryTableFieldId="7"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3A0AAB6-7433-415B-849D-83F0F4C104DB}" name="NTC_Class_C_Elements_3_Multi_Choice_JPN" displayName="NTC_Class_C_Elements_3_Multi_Choice_JPN" ref="A1:G45" tableType="queryTable" totalsRowShown="0">
  <autoFilter ref="A1:G45" xr:uid="{93A0AAB6-7433-415B-849D-83F0F4C104DB}"/>
  <tableColumns count="7">
    <tableColumn id="1" xr3:uid="{CFC0C250-C137-4E5A-9FF8-AA558C49EB90}" uniqueName="1" name="No" queryTableFieldId="1"/>
    <tableColumn id="2" xr3:uid="{39DB4CD6-ABA9-424F-99F6-6594ECE390EE}" uniqueName="2" name="Question" queryTableFieldId="2" dataDxfId="11"/>
    <tableColumn id="3" xr3:uid="{5C9945F2-4814-4BEA-B280-41A800B8C9BE}" uniqueName="3" name="Option A" queryTableFieldId="3" dataDxfId="10"/>
    <tableColumn id="4" xr3:uid="{E9EB2D0F-5E82-45B6-A497-81006E9B802A}" uniqueName="4" name="Option B" queryTableFieldId="4" dataDxfId="9"/>
    <tableColumn id="5" xr3:uid="{CF13A8F0-F24C-4AAA-A3C2-8FE50ED847B7}" uniqueName="5" name="Option C" queryTableFieldId="5" dataDxfId="8"/>
    <tableColumn id="6" xr3:uid="{A870FB1F-2A6D-4BDC-9660-92D62EA261C0}" uniqueName="6" name="Option D" queryTableFieldId="6" dataDxfId="7"/>
    <tableColumn id="7" xr3:uid="{550455FF-2A54-4E37-B429-AC1F995BC8A9}" uniqueName="7" name="Answer" queryTableFieldId="7" dataDxf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8FDF24-6878-4056-9A6E-9B81244238A5}" name="NTC_Class_C_Elements_4_Multi_Choice_JPN" displayName="NTC_Class_C_Elements_4_Multi_Choice_JPN" ref="A1:G40" tableType="queryTable" totalsRowShown="0">
  <autoFilter ref="A1:G40" xr:uid="{E78FDF24-6878-4056-9A6E-9B81244238A5}"/>
  <tableColumns count="7">
    <tableColumn id="1" xr3:uid="{FB6578C2-2CD7-484C-93F5-B3E9EE57D48C}" uniqueName="1" name="No" queryTableFieldId="1"/>
    <tableColumn id="2" xr3:uid="{5A210776-A2B0-4453-B0B2-76846C371CCA}" uniqueName="2" name="Question" queryTableFieldId="2" dataDxfId="5"/>
    <tableColumn id="3" xr3:uid="{8A7A342C-8D31-4314-B8C6-A31AEE3AA141}" uniqueName="3" name="Option A" queryTableFieldId="3" dataDxfId="4"/>
    <tableColumn id="4" xr3:uid="{E2549C7D-4848-43C0-8705-DB5E8BFBB6F9}" uniqueName="4" name="Option B" queryTableFieldId="4" dataDxfId="3"/>
    <tableColumn id="5" xr3:uid="{38DF0706-D7B6-44E2-AA99-9656A03F0FD8}" uniqueName="5" name="Option C" queryTableFieldId="5" dataDxfId="2"/>
    <tableColumn id="6" xr3:uid="{C5F70D9F-C20E-42CD-AFBF-ABB813F35C79}" uniqueName="6" name="Option D" queryTableFieldId="6" dataDxfId="1"/>
    <tableColumn id="7" xr3:uid="{DAEB6003-8C91-43DD-A670-A53B8DDFD7F2}" uniqueName="7" name="Answer"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4C2D0-7E16-4620-B002-5BF2C7DE8891}">
  <dimension ref="A1:G45"/>
  <sheetViews>
    <sheetView topLeftCell="A31" workbookViewId="0"/>
  </sheetViews>
  <sheetFormatPr defaultRowHeight="18.45" x14ac:dyDescent="0.65"/>
  <cols>
    <col min="1" max="1" width="5.7109375" bestFit="1" customWidth="1"/>
    <col min="2" max="2" width="79.5703125" bestFit="1" customWidth="1"/>
    <col min="3" max="3" width="21.0703125" bestFit="1" customWidth="1"/>
    <col min="4" max="4" width="20.640625" bestFit="1" customWidth="1"/>
    <col min="5" max="5" width="24.2109375" bestFit="1" customWidth="1"/>
    <col min="6" max="6" width="24.28515625" bestFit="1" customWidth="1"/>
    <col min="7" max="7" width="10" bestFit="1" customWidth="1"/>
  </cols>
  <sheetData>
    <row r="1" spans="1:7" x14ac:dyDescent="0.65">
      <c r="A1" t="s">
        <v>0</v>
      </c>
      <c r="B1" t="s">
        <v>1</v>
      </c>
      <c r="C1" t="s">
        <v>2</v>
      </c>
      <c r="D1" t="s">
        <v>3</v>
      </c>
      <c r="E1" t="s">
        <v>4</v>
      </c>
      <c r="F1" t="s">
        <v>5</v>
      </c>
      <c r="G1" t="s">
        <v>6</v>
      </c>
    </row>
    <row r="2" spans="1:7" x14ac:dyDescent="0.65">
      <c r="A2">
        <v>1</v>
      </c>
      <c r="B2" s="1" t="s">
        <v>7</v>
      </c>
      <c r="C2" s="1" t="s">
        <v>8</v>
      </c>
      <c r="D2" s="1" t="s">
        <v>9</v>
      </c>
      <c r="E2" s="1" t="s">
        <v>10</v>
      </c>
      <c r="F2" s="1" t="s">
        <v>11</v>
      </c>
      <c r="G2" s="1" t="s">
        <v>12</v>
      </c>
    </row>
    <row r="3" spans="1:7" x14ac:dyDescent="0.65">
      <c r="A3">
        <v>2</v>
      </c>
      <c r="B3" s="1" t="s">
        <v>13</v>
      </c>
      <c r="C3" s="1" t="s">
        <v>14</v>
      </c>
      <c r="D3" s="1" t="s">
        <v>15</v>
      </c>
      <c r="E3" s="1" t="s">
        <v>16</v>
      </c>
      <c r="F3" s="1" t="s">
        <v>17</v>
      </c>
      <c r="G3" s="1" t="s">
        <v>18</v>
      </c>
    </row>
    <row r="4" spans="1:7" x14ac:dyDescent="0.65">
      <c r="A4">
        <v>3</v>
      </c>
      <c r="B4" s="1" t="s">
        <v>19</v>
      </c>
      <c r="C4" s="1" t="s">
        <v>20</v>
      </c>
      <c r="D4" s="1" t="s">
        <v>21</v>
      </c>
      <c r="E4" s="1" t="s">
        <v>22</v>
      </c>
      <c r="F4" s="1" t="s">
        <v>23</v>
      </c>
      <c r="G4" s="1" t="s">
        <v>18</v>
      </c>
    </row>
    <row r="5" spans="1:7" x14ac:dyDescent="0.65">
      <c r="A5">
        <v>4</v>
      </c>
      <c r="B5" s="1" t="s">
        <v>24</v>
      </c>
      <c r="C5" s="1" t="s">
        <v>25</v>
      </c>
      <c r="D5" s="1" t="s">
        <v>26</v>
      </c>
      <c r="E5" s="1" t="s">
        <v>9</v>
      </c>
      <c r="F5" s="1" t="s">
        <v>27</v>
      </c>
      <c r="G5" s="1" t="s">
        <v>18</v>
      </c>
    </row>
    <row r="6" spans="1:7" x14ac:dyDescent="0.65">
      <c r="A6">
        <v>5</v>
      </c>
      <c r="B6" s="1" t="s">
        <v>28</v>
      </c>
      <c r="C6" s="1" t="s">
        <v>29</v>
      </c>
      <c r="D6" s="1" t="s">
        <v>21</v>
      </c>
      <c r="E6" s="1" t="s">
        <v>22</v>
      </c>
      <c r="F6" s="1" t="s">
        <v>30</v>
      </c>
      <c r="G6" s="1" t="s">
        <v>18</v>
      </c>
    </row>
    <row r="7" spans="1:7" x14ac:dyDescent="0.65">
      <c r="A7">
        <v>6</v>
      </c>
      <c r="B7" s="1" t="s">
        <v>31</v>
      </c>
      <c r="C7" s="1" t="s">
        <v>32</v>
      </c>
      <c r="D7" s="1" t="s">
        <v>33</v>
      </c>
      <c r="E7" s="1" t="s">
        <v>34</v>
      </c>
      <c r="F7" s="1" t="s">
        <v>35</v>
      </c>
      <c r="G7" s="1" t="s">
        <v>18</v>
      </c>
    </row>
    <row r="8" spans="1:7" x14ac:dyDescent="0.65">
      <c r="A8">
        <v>7</v>
      </c>
      <c r="B8" s="1" t="s">
        <v>36</v>
      </c>
      <c r="C8" s="1" t="s">
        <v>37</v>
      </c>
      <c r="D8" s="1" t="s">
        <v>38</v>
      </c>
      <c r="E8" s="1" t="s">
        <v>39</v>
      </c>
      <c r="F8" s="1" t="s">
        <v>40</v>
      </c>
      <c r="G8" s="1" t="s">
        <v>18</v>
      </c>
    </row>
    <row r="9" spans="1:7" x14ac:dyDescent="0.65">
      <c r="A9">
        <v>8</v>
      </c>
      <c r="B9" s="1" t="s">
        <v>41</v>
      </c>
      <c r="C9" s="1" t="s">
        <v>42</v>
      </c>
      <c r="D9" s="1" t="s">
        <v>43</v>
      </c>
      <c r="E9" s="1" t="s">
        <v>44</v>
      </c>
      <c r="F9" s="1" t="s">
        <v>45</v>
      </c>
      <c r="G9" s="1" t="s">
        <v>12</v>
      </c>
    </row>
    <row r="10" spans="1:7" x14ac:dyDescent="0.65">
      <c r="A10">
        <v>9</v>
      </c>
      <c r="B10" s="1" t="s">
        <v>46</v>
      </c>
      <c r="C10" s="1" t="s">
        <v>47</v>
      </c>
      <c r="D10" s="1" t="s">
        <v>48</v>
      </c>
      <c r="E10" s="1" t="s">
        <v>49</v>
      </c>
      <c r="F10" s="1" t="s">
        <v>50</v>
      </c>
      <c r="G10" s="1" t="s">
        <v>12</v>
      </c>
    </row>
    <row r="11" spans="1:7" x14ac:dyDescent="0.65">
      <c r="A11">
        <v>10</v>
      </c>
      <c r="B11" s="1" t="s">
        <v>51</v>
      </c>
      <c r="C11" s="1" t="s">
        <v>52</v>
      </c>
      <c r="D11" s="1" t="s">
        <v>53</v>
      </c>
      <c r="E11" s="1" t="s">
        <v>54</v>
      </c>
      <c r="F11" s="1" t="s">
        <v>55</v>
      </c>
      <c r="G11" s="1" t="s">
        <v>12</v>
      </c>
    </row>
    <row r="12" spans="1:7" x14ac:dyDescent="0.65">
      <c r="A12">
        <v>11</v>
      </c>
      <c r="B12" s="1" t="s">
        <v>56</v>
      </c>
      <c r="C12" s="1" t="s">
        <v>57</v>
      </c>
      <c r="D12" s="1" t="s">
        <v>58</v>
      </c>
      <c r="E12" s="1" t="s">
        <v>59</v>
      </c>
      <c r="F12" s="1" t="s">
        <v>60</v>
      </c>
      <c r="G12" s="1" t="s">
        <v>12</v>
      </c>
    </row>
    <row r="13" spans="1:7" x14ac:dyDescent="0.65">
      <c r="A13">
        <v>12</v>
      </c>
      <c r="B13" s="1" t="s">
        <v>61</v>
      </c>
      <c r="C13" s="1" t="s">
        <v>62</v>
      </c>
      <c r="D13" s="1" t="s">
        <v>63</v>
      </c>
      <c r="E13" s="1" t="s">
        <v>64</v>
      </c>
      <c r="F13" s="1" t="s">
        <v>65</v>
      </c>
      <c r="G13" s="1" t="s">
        <v>18</v>
      </c>
    </row>
    <row r="14" spans="1:7" x14ac:dyDescent="0.65">
      <c r="A14">
        <v>13</v>
      </c>
      <c r="B14" s="1" t="s">
        <v>66</v>
      </c>
      <c r="C14" s="1" t="s">
        <v>67</v>
      </c>
      <c r="D14" s="1" t="s">
        <v>68</v>
      </c>
      <c r="E14" s="1" t="s">
        <v>69</v>
      </c>
      <c r="F14" s="1" t="s">
        <v>70</v>
      </c>
      <c r="G14" s="1" t="s">
        <v>71</v>
      </c>
    </row>
    <row r="15" spans="1:7" x14ac:dyDescent="0.65">
      <c r="A15">
        <v>14</v>
      </c>
      <c r="B15" s="1" t="s">
        <v>72</v>
      </c>
      <c r="C15" s="1" t="s">
        <v>73</v>
      </c>
      <c r="D15" s="1" t="s">
        <v>74</v>
      </c>
      <c r="E15" s="1" t="s">
        <v>75</v>
      </c>
      <c r="F15" s="1" t="s">
        <v>76</v>
      </c>
      <c r="G15" s="1" t="s">
        <v>18</v>
      </c>
    </row>
    <row r="16" spans="1:7" x14ac:dyDescent="0.65">
      <c r="A16">
        <v>15</v>
      </c>
      <c r="B16" s="1" t="s">
        <v>77</v>
      </c>
      <c r="C16" s="1" t="s">
        <v>78</v>
      </c>
      <c r="D16" s="1" t="s">
        <v>79</v>
      </c>
      <c r="E16" s="1" t="s">
        <v>80</v>
      </c>
      <c r="F16" s="1" t="s">
        <v>81</v>
      </c>
      <c r="G16" s="1" t="s">
        <v>12</v>
      </c>
    </row>
    <row r="17" spans="1:7" x14ac:dyDescent="0.65">
      <c r="A17">
        <v>16</v>
      </c>
      <c r="B17" s="1" t="s">
        <v>82</v>
      </c>
      <c r="C17" s="1" t="s">
        <v>83</v>
      </c>
      <c r="D17" s="1" t="s">
        <v>84</v>
      </c>
      <c r="E17" s="1" t="s">
        <v>85</v>
      </c>
      <c r="F17" s="1" t="s">
        <v>86</v>
      </c>
      <c r="G17" s="1" t="s">
        <v>18</v>
      </c>
    </row>
    <row r="18" spans="1:7" x14ac:dyDescent="0.65">
      <c r="A18">
        <v>17</v>
      </c>
      <c r="B18" s="1" t="s">
        <v>87</v>
      </c>
      <c r="C18" s="1" t="s">
        <v>88</v>
      </c>
      <c r="D18" s="1" t="s">
        <v>83</v>
      </c>
      <c r="E18" s="1" t="s">
        <v>86</v>
      </c>
      <c r="F18" s="1" t="s">
        <v>89</v>
      </c>
      <c r="G18" s="1" t="s">
        <v>18</v>
      </c>
    </row>
    <row r="19" spans="1:7" x14ac:dyDescent="0.65">
      <c r="A19">
        <v>18</v>
      </c>
      <c r="B19" s="1" t="s">
        <v>90</v>
      </c>
      <c r="C19" s="1" t="s">
        <v>83</v>
      </c>
      <c r="D19" s="1" t="s">
        <v>84</v>
      </c>
      <c r="E19" s="1" t="s">
        <v>85</v>
      </c>
      <c r="F19" s="1" t="s">
        <v>91</v>
      </c>
      <c r="G19" s="1" t="s">
        <v>12</v>
      </c>
    </row>
    <row r="20" spans="1:7" x14ac:dyDescent="0.65">
      <c r="A20">
        <v>19</v>
      </c>
      <c r="B20" s="1" t="s">
        <v>92</v>
      </c>
      <c r="C20" s="1" t="s">
        <v>83</v>
      </c>
      <c r="D20" s="1" t="s">
        <v>88</v>
      </c>
      <c r="E20" s="1" t="s">
        <v>86</v>
      </c>
      <c r="F20" s="1" t="s">
        <v>93</v>
      </c>
      <c r="G20" s="1" t="s">
        <v>12</v>
      </c>
    </row>
    <row r="21" spans="1:7" x14ac:dyDescent="0.65">
      <c r="A21">
        <v>20</v>
      </c>
      <c r="B21" s="1" t="s">
        <v>94</v>
      </c>
      <c r="C21" s="1" t="s">
        <v>54</v>
      </c>
      <c r="D21" s="1" t="s">
        <v>53</v>
      </c>
      <c r="E21" s="1" t="s">
        <v>52</v>
      </c>
      <c r="F21" s="1" t="s">
        <v>95</v>
      </c>
      <c r="G21" s="1" t="s">
        <v>18</v>
      </c>
    </row>
    <row r="22" spans="1:7" x14ac:dyDescent="0.65">
      <c r="A22">
        <v>21</v>
      </c>
      <c r="B22" s="1" t="s">
        <v>96</v>
      </c>
      <c r="C22" s="1" t="s">
        <v>97</v>
      </c>
      <c r="D22" s="1" t="s">
        <v>98</v>
      </c>
      <c r="E22" s="1" t="s">
        <v>99</v>
      </c>
      <c r="F22" s="1" t="s">
        <v>100</v>
      </c>
      <c r="G22" s="1" t="s">
        <v>71</v>
      </c>
    </row>
    <row r="23" spans="1:7" x14ac:dyDescent="0.65">
      <c r="A23">
        <v>22</v>
      </c>
      <c r="B23" s="1" t="s">
        <v>101</v>
      </c>
      <c r="C23" s="1" t="s">
        <v>102</v>
      </c>
      <c r="D23" s="1" t="s">
        <v>103</v>
      </c>
      <c r="E23" s="1" t="s">
        <v>104</v>
      </c>
      <c r="F23" s="1" t="s">
        <v>105</v>
      </c>
      <c r="G23" s="1" t="s">
        <v>12</v>
      </c>
    </row>
    <row r="24" spans="1:7" x14ac:dyDescent="0.65">
      <c r="A24">
        <v>23</v>
      </c>
      <c r="B24" s="1" t="s">
        <v>106</v>
      </c>
      <c r="C24" s="1" t="s">
        <v>55</v>
      </c>
      <c r="D24" s="1" t="s">
        <v>107</v>
      </c>
      <c r="E24" s="1" t="s">
        <v>54</v>
      </c>
      <c r="F24" s="1" t="s">
        <v>52</v>
      </c>
      <c r="G24" s="1" t="s">
        <v>12</v>
      </c>
    </row>
    <row r="25" spans="1:7" x14ac:dyDescent="0.65">
      <c r="A25">
        <v>24</v>
      </c>
      <c r="B25" s="1" t="s">
        <v>108</v>
      </c>
      <c r="C25" s="1" t="s">
        <v>52</v>
      </c>
      <c r="D25" s="1" t="s">
        <v>53</v>
      </c>
      <c r="E25" s="1" t="s">
        <v>109</v>
      </c>
      <c r="F25" s="1" t="s">
        <v>54</v>
      </c>
      <c r="G25" s="1" t="s">
        <v>110</v>
      </c>
    </row>
    <row r="26" spans="1:7" x14ac:dyDescent="0.65">
      <c r="A26">
        <v>25</v>
      </c>
      <c r="B26" s="1" t="s">
        <v>111</v>
      </c>
      <c r="C26" s="1" t="s">
        <v>112</v>
      </c>
      <c r="D26" s="1" t="s">
        <v>113</v>
      </c>
      <c r="E26" s="1" t="s">
        <v>114</v>
      </c>
      <c r="F26" s="1" t="s">
        <v>115</v>
      </c>
      <c r="G26" s="1" t="s">
        <v>18</v>
      </c>
    </row>
    <row r="27" spans="1:7" x14ac:dyDescent="0.65">
      <c r="A27">
        <v>26</v>
      </c>
      <c r="B27" s="1" t="s">
        <v>116</v>
      </c>
      <c r="C27" s="1" t="s">
        <v>117</v>
      </c>
      <c r="D27" s="1" t="s">
        <v>118</v>
      </c>
      <c r="E27" s="1" t="s">
        <v>119</v>
      </c>
      <c r="F27" s="1" t="s">
        <v>120</v>
      </c>
      <c r="G27" s="1" t="s">
        <v>110</v>
      </c>
    </row>
    <row r="28" spans="1:7" x14ac:dyDescent="0.65">
      <c r="A28">
        <v>27</v>
      </c>
      <c r="B28" s="1" t="s">
        <v>121</v>
      </c>
      <c r="C28" s="1" t="s">
        <v>122</v>
      </c>
      <c r="D28" s="1" t="s">
        <v>123</v>
      </c>
      <c r="E28" s="1" t="s">
        <v>124</v>
      </c>
      <c r="F28" s="1" t="s">
        <v>125</v>
      </c>
      <c r="G28" s="1" t="s">
        <v>12</v>
      </c>
    </row>
    <row r="29" spans="1:7" x14ac:dyDescent="0.65">
      <c r="A29">
        <v>28</v>
      </c>
      <c r="B29" s="1" t="s">
        <v>126</v>
      </c>
      <c r="C29" s="1" t="s">
        <v>127</v>
      </c>
      <c r="D29" s="1" t="s">
        <v>128</v>
      </c>
      <c r="E29" s="1" t="s">
        <v>129</v>
      </c>
      <c r="F29" s="1" t="s">
        <v>130</v>
      </c>
      <c r="G29" s="1" t="s">
        <v>18</v>
      </c>
    </row>
    <row r="30" spans="1:7" x14ac:dyDescent="0.65">
      <c r="A30">
        <v>29</v>
      </c>
      <c r="B30" s="1" t="s">
        <v>131</v>
      </c>
      <c r="C30" s="1" t="s">
        <v>132</v>
      </c>
      <c r="D30" s="1" t="s">
        <v>133</v>
      </c>
      <c r="E30" s="1" t="s">
        <v>134</v>
      </c>
      <c r="F30" s="1" t="s">
        <v>135</v>
      </c>
      <c r="G30" s="1" t="s">
        <v>18</v>
      </c>
    </row>
    <row r="31" spans="1:7" x14ac:dyDescent="0.65">
      <c r="A31">
        <v>30</v>
      </c>
      <c r="B31" s="1" t="s">
        <v>136</v>
      </c>
      <c r="C31" s="1" t="s">
        <v>137</v>
      </c>
      <c r="D31" s="1" t="s">
        <v>138</v>
      </c>
      <c r="E31" s="1" t="s">
        <v>29</v>
      </c>
      <c r="F31" s="1" t="s">
        <v>21</v>
      </c>
      <c r="G31" s="1" t="s">
        <v>18</v>
      </c>
    </row>
    <row r="32" spans="1:7" x14ac:dyDescent="0.65">
      <c r="A32">
        <v>31</v>
      </c>
      <c r="B32" s="1" t="s">
        <v>139</v>
      </c>
      <c r="C32" s="1" t="s">
        <v>140</v>
      </c>
      <c r="D32" s="1" t="s">
        <v>97</v>
      </c>
      <c r="E32" s="1" t="s">
        <v>100</v>
      </c>
      <c r="F32" s="1" t="s">
        <v>141</v>
      </c>
      <c r="G32" s="1" t="s">
        <v>12</v>
      </c>
    </row>
    <row r="33" spans="1:7" x14ac:dyDescent="0.65">
      <c r="A33">
        <v>32</v>
      </c>
      <c r="B33" s="1" t="s">
        <v>142</v>
      </c>
      <c r="C33" s="1" t="s">
        <v>143</v>
      </c>
      <c r="D33" s="1" t="s">
        <v>144</v>
      </c>
      <c r="E33" s="1" t="s">
        <v>145</v>
      </c>
      <c r="F33" s="1" t="s">
        <v>146</v>
      </c>
      <c r="G33" s="1" t="s">
        <v>18</v>
      </c>
    </row>
    <row r="34" spans="1:7" x14ac:dyDescent="0.65">
      <c r="A34">
        <v>33</v>
      </c>
      <c r="B34" s="1" t="s">
        <v>147</v>
      </c>
      <c r="C34" s="1" t="s">
        <v>148</v>
      </c>
      <c r="D34" s="1" t="s">
        <v>149</v>
      </c>
      <c r="E34" s="1" t="s">
        <v>150</v>
      </c>
      <c r="F34" s="1" t="s">
        <v>151</v>
      </c>
      <c r="G34" s="1" t="s">
        <v>71</v>
      </c>
    </row>
    <row r="35" spans="1:7" x14ac:dyDescent="0.65">
      <c r="A35">
        <v>34</v>
      </c>
      <c r="B35" s="1" t="s">
        <v>152</v>
      </c>
      <c r="C35" s="1" t="s">
        <v>153</v>
      </c>
      <c r="D35" s="1" t="s">
        <v>154</v>
      </c>
      <c r="E35" s="1" t="s">
        <v>155</v>
      </c>
      <c r="F35" s="1" t="s">
        <v>156</v>
      </c>
      <c r="G35" s="1" t="s">
        <v>110</v>
      </c>
    </row>
    <row r="36" spans="1:7" x14ac:dyDescent="0.65">
      <c r="A36">
        <v>35</v>
      </c>
      <c r="B36" s="1" t="s">
        <v>157</v>
      </c>
      <c r="C36" s="1" t="s">
        <v>158</v>
      </c>
      <c r="D36" s="1" t="s">
        <v>159</v>
      </c>
      <c r="E36" s="1" t="s">
        <v>160</v>
      </c>
      <c r="F36" s="1" t="s">
        <v>161</v>
      </c>
      <c r="G36" s="1" t="s">
        <v>12</v>
      </c>
    </row>
    <row r="37" spans="1:7" x14ac:dyDescent="0.65">
      <c r="A37">
        <v>36</v>
      </c>
      <c r="B37" s="1" t="s">
        <v>162</v>
      </c>
      <c r="C37" s="1" t="s">
        <v>163</v>
      </c>
      <c r="D37" s="1" t="s">
        <v>164</v>
      </c>
      <c r="E37" s="1" t="s">
        <v>164</v>
      </c>
      <c r="F37" s="1" t="s">
        <v>165</v>
      </c>
      <c r="G37" s="1" t="s">
        <v>12</v>
      </c>
    </row>
    <row r="38" spans="1:7" x14ac:dyDescent="0.65">
      <c r="A38">
        <v>37</v>
      </c>
      <c r="B38" s="1" t="s">
        <v>166</v>
      </c>
      <c r="C38" s="1" t="s">
        <v>167</v>
      </c>
      <c r="D38" s="1" t="s">
        <v>168</v>
      </c>
      <c r="E38" s="1" t="s">
        <v>169</v>
      </c>
      <c r="F38" s="1" t="s">
        <v>170</v>
      </c>
      <c r="G38" s="1" t="s">
        <v>12</v>
      </c>
    </row>
    <row r="39" spans="1:7" x14ac:dyDescent="0.65">
      <c r="A39">
        <v>38</v>
      </c>
      <c r="B39" s="1" t="s">
        <v>171</v>
      </c>
      <c r="C39" s="1" t="s">
        <v>37</v>
      </c>
      <c r="D39" s="1" t="s">
        <v>38</v>
      </c>
      <c r="E39" s="1" t="s">
        <v>39</v>
      </c>
      <c r="F39" s="1" t="s">
        <v>40</v>
      </c>
      <c r="G39" s="1" t="s">
        <v>110</v>
      </c>
    </row>
    <row r="40" spans="1:7" x14ac:dyDescent="0.65">
      <c r="A40">
        <v>39</v>
      </c>
      <c r="B40" s="1" t="s">
        <v>172</v>
      </c>
      <c r="C40" s="1" t="s">
        <v>37</v>
      </c>
      <c r="D40" s="1" t="s">
        <v>38</v>
      </c>
      <c r="E40" s="1" t="s">
        <v>39</v>
      </c>
      <c r="F40" s="1" t="s">
        <v>173</v>
      </c>
      <c r="G40" s="1" t="s">
        <v>71</v>
      </c>
    </row>
    <row r="41" spans="1:7" x14ac:dyDescent="0.65">
      <c r="A41">
        <v>40</v>
      </c>
      <c r="B41" s="1" t="s">
        <v>174</v>
      </c>
      <c r="C41" s="1" t="s">
        <v>175</v>
      </c>
      <c r="D41" s="1" t="s">
        <v>176</v>
      </c>
      <c r="E41" s="1" t="s">
        <v>177</v>
      </c>
      <c r="F41" s="1" t="s">
        <v>178</v>
      </c>
      <c r="G41" s="1" t="s">
        <v>18</v>
      </c>
    </row>
    <row r="42" spans="1:7" x14ac:dyDescent="0.65">
      <c r="A42">
        <v>41</v>
      </c>
      <c r="B42" s="1" t="s">
        <v>179</v>
      </c>
      <c r="C42" s="1" t="s">
        <v>180</v>
      </c>
      <c r="D42" s="1" t="s">
        <v>181</v>
      </c>
      <c r="E42" s="1" t="s">
        <v>130</v>
      </c>
      <c r="F42" s="1" t="s">
        <v>182</v>
      </c>
      <c r="G42" s="1" t="s">
        <v>71</v>
      </c>
    </row>
    <row r="43" spans="1:7" x14ac:dyDescent="0.65">
      <c r="A43">
        <v>42</v>
      </c>
      <c r="B43" s="1" t="s">
        <v>183</v>
      </c>
      <c r="C43" s="1" t="s">
        <v>184</v>
      </c>
      <c r="D43" s="1" t="s">
        <v>185</v>
      </c>
      <c r="E43" s="1" t="s">
        <v>186</v>
      </c>
      <c r="F43" s="1" t="s">
        <v>187</v>
      </c>
      <c r="G43" s="1" t="s">
        <v>12</v>
      </c>
    </row>
    <row r="44" spans="1:7" x14ac:dyDescent="0.65">
      <c r="A44">
        <v>43</v>
      </c>
      <c r="B44" s="1" t="s">
        <v>188</v>
      </c>
      <c r="C44" s="1" t="s">
        <v>189</v>
      </c>
      <c r="D44" s="1" t="s">
        <v>190</v>
      </c>
      <c r="E44" s="1" t="s">
        <v>191</v>
      </c>
      <c r="F44" s="1" t="s">
        <v>192</v>
      </c>
      <c r="G44" s="1" t="s">
        <v>71</v>
      </c>
    </row>
    <row r="45" spans="1:7" x14ac:dyDescent="0.65">
      <c r="A45">
        <v>44</v>
      </c>
      <c r="B45" s="1" t="s">
        <v>193</v>
      </c>
      <c r="C45" s="1" t="s">
        <v>194</v>
      </c>
      <c r="D45" s="1" t="s">
        <v>195</v>
      </c>
      <c r="E45" s="1" t="s">
        <v>196</v>
      </c>
      <c r="F45" s="1" t="s">
        <v>197</v>
      </c>
      <c r="G45" s="1" t="s">
        <v>18</v>
      </c>
    </row>
  </sheetData>
  <phoneticPr fontId="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1083-F038-4AEB-8E66-598A47882284}">
  <dimension ref="A1:G45"/>
  <sheetViews>
    <sheetView tabSelected="1" topLeftCell="A28" workbookViewId="0"/>
  </sheetViews>
  <sheetFormatPr defaultRowHeight="18.45" x14ac:dyDescent="0.65"/>
  <cols>
    <col min="1" max="1" width="5.7109375" bestFit="1" customWidth="1"/>
    <col min="2" max="2" width="49.78515625" bestFit="1" customWidth="1"/>
    <col min="3" max="4" width="14.42578125" bestFit="1" customWidth="1"/>
    <col min="5" max="5" width="14.28515625" bestFit="1" customWidth="1"/>
    <col min="6" max="6" width="16.7109375" bestFit="1" customWidth="1"/>
    <col min="7" max="7" width="10" bestFit="1" customWidth="1"/>
  </cols>
  <sheetData>
    <row r="1" spans="1:7" x14ac:dyDescent="0.65">
      <c r="A1" t="s">
        <v>0</v>
      </c>
      <c r="B1" t="s">
        <v>1</v>
      </c>
      <c r="C1" t="s">
        <v>2</v>
      </c>
      <c r="D1" t="s">
        <v>3</v>
      </c>
      <c r="E1" t="s">
        <v>4</v>
      </c>
      <c r="F1" t="s">
        <v>5</v>
      </c>
      <c r="G1" t="s">
        <v>6</v>
      </c>
    </row>
    <row r="2" spans="1:7" x14ac:dyDescent="0.65">
      <c r="A2">
        <v>1</v>
      </c>
      <c r="B2" s="1" t="s">
        <v>198</v>
      </c>
      <c r="C2" s="1" t="s">
        <v>199</v>
      </c>
      <c r="D2" s="1" t="s">
        <v>200</v>
      </c>
      <c r="E2" s="1" t="s">
        <v>201</v>
      </c>
      <c r="F2" s="1" t="s">
        <v>202</v>
      </c>
      <c r="G2" s="1" t="s">
        <v>18</v>
      </c>
    </row>
    <row r="3" spans="1:7" x14ac:dyDescent="0.65">
      <c r="A3">
        <v>2</v>
      </c>
      <c r="B3" s="1" t="s">
        <v>203</v>
      </c>
      <c r="C3" s="1" t="s">
        <v>204</v>
      </c>
      <c r="D3" s="1" t="s">
        <v>205</v>
      </c>
      <c r="E3" s="1" t="s">
        <v>201</v>
      </c>
      <c r="F3" s="1" t="s">
        <v>206</v>
      </c>
      <c r="G3" s="1" t="s">
        <v>18</v>
      </c>
    </row>
    <row r="4" spans="1:7" x14ac:dyDescent="0.65">
      <c r="A4">
        <v>3</v>
      </c>
      <c r="B4" s="1" t="s">
        <v>207</v>
      </c>
      <c r="C4" s="1" t="s">
        <v>199</v>
      </c>
      <c r="D4" s="1" t="s">
        <v>200</v>
      </c>
      <c r="E4" s="1" t="s">
        <v>205</v>
      </c>
      <c r="F4" s="1" t="s">
        <v>202</v>
      </c>
      <c r="G4" s="1" t="s">
        <v>110</v>
      </c>
    </row>
    <row r="5" spans="1:7" x14ac:dyDescent="0.65">
      <c r="A5">
        <v>4</v>
      </c>
      <c r="B5" s="1" t="s">
        <v>208</v>
      </c>
      <c r="C5" s="1" t="s">
        <v>199</v>
      </c>
      <c r="D5" s="1" t="s">
        <v>201</v>
      </c>
      <c r="E5" s="1" t="s">
        <v>202</v>
      </c>
      <c r="F5" s="1" t="s">
        <v>200</v>
      </c>
      <c r="G5" s="1" t="s">
        <v>12</v>
      </c>
    </row>
    <row r="6" spans="1:7" x14ac:dyDescent="0.65">
      <c r="A6">
        <v>5</v>
      </c>
      <c r="B6" s="1" t="s">
        <v>209</v>
      </c>
      <c r="C6" s="1" t="s">
        <v>202</v>
      </c>
      <c r="D6" s="1" t="s">
        <v>201</v>
      </c>
      <c r="E6" s="1" t="s">
        <v>200</v>
      </c>
      <c r="F6" s="1" t="s">
        <v>199</v>
      </c>
      <c r="G6" s="1" t="s">
        <v>18</v>
      </c>
    </row>
    <row r="7" spans="1:7" x14ac:dyDescent="0.65">
      <c r="A7">
        <v>6</v>
      </c>
      <c r="B7" s="1" t="s">
        <v>210</v>
      </c>
      <c r="C7" s="1" t="s">
        <v>202</v>
      </c>
      <c r="D7" s="1" t="s">
        <v>201</v>
      </c>
      <c r="E7" s="1" t="s">
        <v>199</v>
      </c>
      <c r="F7" s="1" t="s">
        <v>200</v>
      </c>
      <c r="G7" s="1" t="s">
        <v>110</v>
      </c>
    </row>
    <row r="8" spans="1:7" x14ac:dyDescent="0.65">
      <c r="A8">
        <v>7</v>
      </c>
      <c r="B8" s="1" t="s">
        <v>211</v>
      </c>
      <c r="C8" s="1" t="s">
        <v>212</v>
      </c>
      <c r="D8" s="1" t="s">
        <v>204</v>
      </c>
      <c r="E8" s="1" t="s">
        <v>213</v>
      </c>
      <c r="F8" s="1" t="s">
        <v>214</v>
      </c>
      <c r="G8" s="1" t="s">
        <v>18</v>
      </c>
    </row>
    <row r="9" spans="1:7" x14ac:dyDescent="0.65">
      <c r="A9">
        <v>8</v>
      </c>
      <c r="B9" s="1" t="s">
        <v>215</v>
      </c>
      <c r="C9" s="1" t="s">
        <v>216</v>
      </c>
      <c r="D9" s="1" t="s">
        <v>217</v>
      </c>
      <c r="E9" s="1" t="s">
        <v>218</v>
      </c>
      <c r="F9" s="1" t="s">
        <v>219</v>
      </c>
      <c r="G9" s="1" t="s">
        <v>110</v>
      </c>
    </row>
    <row r="10" spans="1:7" x14ac:dyDescent="0.65">
      <c r="A10">
        <v>9</v>
      </c>
      <c r="B10" s="1" t="s">
        <v>220</v>
      </c>
      <c r="C10" s="1" t="s">
        <v>221</v>
      </c>
      <c r="D10" s="1" t="s">
        <v>222</v>
      </c>
      <c r="E10" s="1" t="s">
        <v>223</v>
      </c>
      <c r="F10" s="1" t="s">
        <v>224</v>
      </c>
      <c r="G10" s="1" t="s">
        <v>110</v>
      </c>
    </row>
    <row r="11" spans="1:7" x14ac:dyDescent="0.65">
      <c r="A11">
        <v>16</v>
      </c>
      <c r="B11" s="1" t="s">
        <v>225</v>
      </c>
      <c r="C11" s="1" t="s">
        <v>226</v>
      </c>
      <c r="D11" s="1" t="s">
        <v>227</v>
      </c>
      <c r="E11" s="1" t="s">
        <v>214</v>
      </c>
      <c r="F11" s="1" t="s">
        <v>228</v>
      </c>
      <c r="G11" s="1" t="s">
        <v>110</v>
      </c>
    </row>
    <row r="12" spans="1:7" x14ac:dyDescent="0.65">
      <c r="A12">
        <v>17</v>
      </c>
      <c r="B12" s="1" t="s">
        <v>229</v>
      </c>
      <c r="C12" s="1" t="s">
        <v>230</v>
      </c>
      <c r="D12" s="1" t="s">
        <v>231</v>
      </c>
      <c r="E12" s="1" t="s">
        <v>232</v>
      </c>
      <c r="F12" s="1" t="s">
        <v>233</v>
      </c>
      <c r="G12" s="1" t="s">
        <v>110</v>
      </c>
    </row>
    <row r="13" spans="1:7" x14ac:dyDescent="0.65">
      <c r="A13">
        <v>18</v>
      </c>
      <c r="B13" s="1" t="s">
        <v>234</v>
      </c>
      <c r="C13" s="1" t="s">
        <v>231</v>
      </c>
      <c r="D13" s="1" t="s">
        <v>235</v>
      </c>
      <c r="E13" s="1" t="s">
        <v>233</v>
      </c>
      <c r="F13" s="1" t="s">
        <v>236</v>
      </c>
      <c r="G13" s="1" t="s">
        <v>110</v>
      </c>
    </row>
    <row r="14" spans="1:7" x14ac:dyDescent="0.65">
      <c r="A14">
        <v>19</v>
      </c>
      <c r="B14" s="1" t="s">
        <v>237</v>
      </c>
      <c r="C14" s="1" t="s">
        <v>238</v>
      </c>
      <c r="D14" s="1" t="s">
        <v>239</v>
      </c>
      <c r="E14" s="1" t="s">
        <v>240</v>
      </c>
      <c r="F14" s="1" t="s">
        <v>231</v>
      </c>
      <c r="G14" s="1" t="s">
        <v>110</v>
      </c>
    </row>
    <row r="15" spans="1:7" x14ac:dyDescent="0.65">
      <c r="A15">
        <v>20</v>
      </c>
      <c r="B15" s="1" t="s">
        <v>241</v>
      </c>
      <c r="C15" s="1" t="s">
        <v>235</v>
      </c>
      <c r="D15" s="1" t="s">
        <v>231</v>
      </c>
      <c r="E15" s="1" t="s">
        <v>230</v>
      </c>
      <c r="F15" s="1" t="s">
        <v>233</v>
      </c>
      <c r="G15" s="1" t="s">
        <v>110</v>
      </c>
    </row>
    <row r="16" spans="1:7" x14ac:dyDescent="0.65">
      <c r="A16">
        <v>21</v>
      </c>
      <c r="B16" s="1" t="s">
        <v>242</v>
      </c>
      <c r="C16" s="1" t="s">
        <v>239</v>
      </c>
      <c r="D16" s="1" t="s">
        <v>231</v>
      </c>
      <c r="E16" s="1" t="s">
        <v>230</v>
      </c>
      <c r="F16" s="1" t="s">
        <v>235</v>
      </c>
      <c r="G16" s="1" t="s">
        <v>110</v>
      </c>
    </row>
    <row r="17" spans="1:7" x14ac:dyDescent="0.65">
      <c r="A17">
        <v>22</v>
      </c>
      <c r="B17" s="1" t="s">
        <v>243</v>
      </c>
      <c r="C17" s="1" t="s">
        <v>236</v>
      </c>
      <c r="D17" s="1" t="s">
        <v>235</v>
      </c>
      <c r="E17" s="1" t="s">
        <v>231</v>
      </c>
      <c r="F17" s="1" t="s">
        <v>239</v>
      </c>
      <c r="G17" s="1" t="s">
        <v>110</v>
      </c>
    </row>
    <row r="18" spans="1:7" x14ac:dyDescent="0.65">
      <c r="A18">
        <v>23</v>
      </c>
      <c r="B18" s="1" t="s">
        <v>244</v>
      </c>
      <c r="C18" s="1" t="s">
        <v>245</v>
      </c>
      <c r="D18" s="1" t="s">
        <v>233</v>
      </c>
      <c r="E18" s="1" t="s">
        <v>236</v>
      </c>
      <c r="F18" s="1" t="s">
        <v>230</v>
      </c>
      <c r="G18" s="1" t="s">
        <v>110</v>
      </c>
    </row>
    <row r="19" spans="1:7" x14ac:dyDescent="0.65">
      <c r="A19">
        <v>24</v>
      </c>
      <c r="B19" s="1" t="s">
        <v>246</v>
      </c>
      <c r="C19" s="1" t="s">
        <v>247</v>
      </c>
      <c r="D19" s="1" t="s">
        <v>248</v>
      </c>
      <c r="E19" s="1" t="s">
        <v>249</v>
      </c>
      <c r="F19" s="1" t="s">
        <v>250</v>
      </c>
      <c r="G19" s="1" t="s">
        <v>12</v>
      </c>
    </row>
    <row r="20" spans="1:7" x14ac:dyDescent="0.65">
      <c r="A20">
        <v>25</v>
      </c>
      <c r="B20" s="1" t="s">
        <v>251</v>
      </c>
      <c r="C20" s="1" t="s">
        <v>252</v>
      </c>
      <c r="D20" s="1" t="s">
        <v>247</v>
      </c>
      <c r="E20" s="1" t="s">
        <v>248</v>
      </c>
      <c r="F20" s="1" t="s">
        <v>250</v>
      </c>
      <c r="G20" s="1" t="s">
        <v>110</v>
      </c>
    </row>
    <row r="21" spans="1:7" x14ac:dyDescent="0.65">
      <c r="A21">
        <v>26</v>
      </c>
      <c r="B21" s="1" t="s">
        <v>253</v>
      </c>
      <c r="C21" s="1" t="s">
        <v>254</v>
      </c>
      <c r="D21" s="1" t="s">
        <v>249</v>
      </c>
      <c r="E21" s="1" t="s">
        <v>248</v>
      </c>
      <c r="F21" s="1" t="s">
        <v>247</v>
      </c>
      <c r="G21" s="1" t="s">
        <v>12</v>
      </c>
    </row>
    <row r="22" spans="1:7" x14ac:dyDescent="0.65">
      <c r="A22">
        <v>27</v>
      </c>
      <c r="B22" s="1" t="s">
        <v>255</v>
      </c>
      <c r="C22" s="1" t="s">
        <v>254</v>
      </c>
      <c r="D22" s="1" t="s">
        <v>249</v>
      </c>
      <c r="E22" s="1" t="s">
        <v>247</v>
      </c>
      <c r="F22" s="1" t="s">
        <v>252</v>
      </c>
      <c r="G22" s="1" t="s">
        <v>12</v>
      </c>
    </row>
    <row r="23" spans="1:7" x14ac:dyDescent="0.65">
      <c r="A23">
        <v>28</v>
      </c>
      <c r="B23" s="1" t="s">
        <v>256</v>
      </c>
      <c r="C23" s="1" t="s">
        <v>257</v>
      </c>
      <c r="D23" s="1" t="s">
        <v>258</v>
      </c>
      <c r="E23" s="1" t="s">
        <v>259</v>
      </c>
      <c r="F23" s="1" t="s">
        <v>260</v>
      </c>
      <c r="G23" s="1" t="s">
        <v>110</v>
      </c>
    </row>
    <row r="24" spans="1:7" x14ac:dyDescent="0.65">
      <c r="A24">
        <v>29</v>
      </c>
      <c r="B24" s="1" t="s">
        <v>261</v>
      </c>
      <c r="C24" s="1" t="s">
        <v>257</v>
      </c>
      <c r="D24" s="1" t="s">
        <v>258</v>
      </c>
      <c r="E24" s="1" t="s">
        <v>259</v>
      </c>
      <c r="F24" s="1" t="s">
        <v>260</v>
      </c>
      <c r="G24" s="1" t="s">
        <v>18</v>
      </c>
    </row>
    <row r="25" spans="1:7" x14ac:dyDescent="0.65">
      <c r="A25">
        <v>30</v>
      </c>
      <c r="B25" s="1" t="s">
        <v>262</v>
      </c>
      <c r="C25" s="1" t="s">
        <v>257</v>
      </c>
      <c r="D25" s="1" t="s">
        <v>258</v>
      </c>
      <c r="E25" s="1" t="s">
        <v>259</v>
      </c>
      <c r="F25" s="1" t="s">
        <v>260</v>
      </c>
      <c r="G25" s="1" t="s">
        <v>12</v>
      </c>
    </row>
    <row r="26" spans="1:7" x14ac:dyDescent="0.65">
      <c r="A26">
        <v>31</v>
      </c>
      <c r="B26" s="1" t="s">
        <v>263</v>
      </c>
      <c r="C26" s="1" t="s">
        <v>264</v>
      </c>
      <c r="D26" s="1" t="s">
        <v>265</v>
      </c>
      <c r="E26" s="1" t="s">
        <v>266</v>
      </c>
      <c r="F26" s="1" t="s">
        <v>267</v>
      </c>
      <c r="G26" s="1" t="s">
        <v>110</v>
      </c>
    </row>
    <row r="27" spans="1:7" x14ac:dyDescent="0.65">
      <c r="A27">
        <v>32</v>
      </c>
      <c r="B27" s="1" t="s">
        <v>268</v>
      </c>
      <c r="C27" s="1" t="s">
        <v>269</v>
      </c>
      <c r="D27" s="1" t="s">
        <v>270</v>
      </c>
      <c r="E27" s="1" t="s">
        <v>271</v>
      </c>
      <c r="F27" s="1" t="s">
        <v>272</v>
      </c>
      <c r="G27" s="1" t="s">
        <v>110</v>
      </c>
    </row>
    <row r="28" spans="1:7" x14ac:dyDescent="0.65">
      <c r="A28">
        <v>33</v>
      </c>
      <c r="B28" s="1" t="s">
        <v>273</v>
      </c>
      <c r="C28" s="1" t="s">
        <v>274</v>
      </c>
      <c r="D28" s="1" t="s">
        <v>275</v>
      </c>
      <c r="E28" s="1" t="s">
        <v>276</v>
      </c>
      <c r="F28" s="1" t="s">
        <v>277</v>
      </c>
      <c r="G28" s="1" t="s">
        <v>71</v>
      </c>
    </row>
    <row r="29" spans="1:7" x14ac:dyDescent="0.65">
      <c r="A29">
        <v>34</v>
      </c>
      <c r="B29" s="1" t="s">
        <v>278</v>
      </c>
      <c r="C29" s="1" t="s">
        <v>154</v>
      </c>
      <c r="D29" s="1" t="s">
        <v>279</v>
      </c>
      <c r="E29" s="1" t="s">
        <v>280</v>
      </c>
      <c r="F29" s="1" t="s">
        <v>156</v>
      </c>
      <c r="G29" s="1" t="s">
        <v>18</v>
      </c>
    </row>
    <row r="30" spans="1:7" x14ac:dyDescent="0.65">
      <c r="A30">
        <v>35</v>
      </c>
      <c r="B30" s="1" t="s">
        <v>281</v>
      </c>
      <c r="C30" s="1" t="s">
        <v>282</v>
      </c>
      <c r="D30" s="1" t="s">
        <v>283</v>
      </c>
      <c r="E30" s="1" t="s">
        <v>284</v>
      </c>
      <c r="F30" s="1" t="s">
        <v>285</v>
      </c>
      <c r="G30" s="1" t="s">
        <v>110</v>
      </c>
    </row>
    <row r="31" spans="1:7" x14ac:dyDescent="0.65">
      <c r="A31">
        <v>36</v>
      </c>
      <c r="B31" s="1" t="s">
        <v>286</v>
      </c>
      <c r="C31" s="1" t="s">
        <v>287</v>
      </c>
      <c r="D31" s="1" t="s">
        <v>288</v>
      </c>
      <c r="E31" s="1" t="s">
        <v>289</v>
      </c>
      <c r="F31" s="1" t="s">
        <v>290</v>
      </c>
      <c r="G31" s="1" t="s">
        <v>110</v>
      </c>
    </row>
    <row r="32" spans="1:7" x14ac:dyDescent="0.65">
      <c r="A32">
        <v>37</v>
      </c>
      <c r="B32" s="1" t="s">
        <v>291</v>
      </c>
      <c r="C32" s="1" t="s">
        <v>214</v>
      </c>
      <c r="D32" s="1" t="s">
        <v>227</v>
      </c>
      <c r="E32" s="1" t="s">
        <v>213</v>
      </c>
      <c r="F32" s="1" t="s">
        <v>292</v>
      </c>
      <c r="G32" s="1" t="s">
        <v>12</v>
      </c>
    </row>
    <row r="33" spans="1:7" x14ac:dyDescent="0.65">
      <c r="A33">
        <v>38</v>
      </c>
      <c r="B33" s="1" t="s">
        <v>293</v>
      </c>
      <c r="C33" s="1" t="s">
        <v>294</v>
      </c>
      <c r="D33" s="1" t="s">
        <v>295</v>
      </c>
      <c r="E33" s="1" t="s">
        <v>296</v>
      </c>
      <c r="F33" s="1" t="s">
        <v>12</v>
      </c>
      <c r="G33" s="1" t="s">
        <v>12</v>
      </c>
    </row>
    <row r="34" spans="1:7" x14ac:dyDescent="0.65">
      <c r="A34">
        <v>39</v>
      </c>
      <c r="B34" s="1" t="s">
        <v>297</v>
      </c>
      <c r="C34" s="1" t="s">
        <v>298</v>
      </c>
      <c r="D34" s="1" t="s">
        <v>299</v>
      </c>
      <c r="E34" s="1" t="s">
        <v>300</v>
      </c>
      <c r="F34" s="1" t="s">
        <v>301</v>
      </c>
      <c r="G34" s="1" t="s">
        <v>18</v>
      </c>
    </row>
    <row r="35" spans="1:7" x14ac:dyDescent="0.65">
      <c r="A35">
        <v>40</v>
      </c>
      <c r="B35" s="1" t="s">
        <v>302</v>
      </c>
      <c r="C35" s="1" t="s">
        <v>303</v>
      </c>
      <c r="D35" s="1" t="s">
        <v>304</v>
      </c>
      <c r="E35" s="1" t="s">
        <v>305</v>
      </c>
      <c r="F35" s="1" t="s">
        <v>306</v>
      </c>
      <c r="G35" s="1" t="s">
        <v>110</v>
      </c>
    </row>
    <row r="36" spans="1:7" x14ac:dyDescent="0.65">
      <c r="A36">
        <v>41</v>
      </c>
      <c r="B36" s="1" t="s">
        <v>307</v>
      </c>
      <c r="C36" s="1" t="s">
        <v>308</v>
      </c>
      <c r="D36" s="1" t="s">
        <v>309</v>
      </c>
      <c r="E36" s="1" t="s">
        <v>310</v>
      </c>
      <c r="F36" s="1" t="s">
        <v>311</v>
      </c>
      <c r="G36" s="1" t="s">
        <v>110</v>
      </c>
    </row>
    <row r="37" spans="1:7" x14ac:dyDescent="0.65">
      <c r="A37">
        <v>42</v>
      </c>
      <c r="B37" s="1" t="s">
        <v>312</v>
      </c>
      <c r="C37" s="1" t="s">
        <v>313</v>
      </c>
      <c r="D37" s="1" t="s">
        <v>314</v>
      </c>
      <c r="E37" s="1" t="s">
        <v>315</v>
      </c>
      <c r="F37" s="1" t="s">
        <v>316</v>
      </c>
      <c r="G37" s="1" t="s">
        <v>110</v>
      </c>
    </row>
    <row r="38" spans="1:7" x14ac:dyDescent="0.65">
      <c r="A38">
        <v>43</v>
      </c>
      <c r="B38" s="1" t="s">
        <v>317</v>
      </c>
      <c r="C38" s="1" t="s">
        <v>318</v>
      </c>
      <c r="D38" s="1" t="s">
        <v>319</v>
      </c>
      <c r="E38" s="1" t="s">
        <v>320</v>
      </c>
      <c r="F38" s="1" t="s">
        <v>321</v>
      </c>
      <c r="G38" s="1" t="s">
        <v>12</v>
      </c>
    </row>
    <row r="39" spans="1:7" x14ac:dyDescent="0.65">
      <c r="A39">
        <v>44</v>
      </c>
      <c r="B39" s="1" t="s">
        <v>322</v>
      </c>
      <c r="C39" s="1" t="s">
        <v>323</v>
      </c>
      <c r="D39" s="1" t="s">
        <v>324</v>
      </c>
      <c r="E39" s="1" t="s">
        <v>325</v>
      </c>
      <c r="F39" s="1" t="s">
        <v>326</v>
      </c>
      <c r="G39" s="1" t="s">
        <v>110</v>
      </c>
    </row>
    <row r="40" spans="1:7" x14ac:dyDescent="0.65">
      <c r="A40">
        <v>45</v>
      </c>
      <c r="B40" s="1" t="s">
        <v>327</v>
      </c>
      <c r="C40" s="1" t="s">
        <v>299</v>
      </c>
      <c r="D40" s="1" t="s">
        <v>298</v>
      </c>
      <c r="E40" s="1" t="s">
        <v>300</v>
      </c>
      <c r="F40" s="1" t="s">
        <v>328</v>
      </c>
      <c r="G40" s="1" t="s">
        <v>110</v>
      </c>
    </row>
    <row r="41" spans="1:7" x14ac:dyDescent="0.65">
      <c r="A41">
        <v>46</v>
      </c>
      <c r="B41" s="1" t="s">
        <v>329</v>
      </c>
      <c r="C41" s="1" t="s">
        <v>330</v>
      </c>
      <c r="D41" s="1" t="s">
        <v>331</v>
      </c>
      <c r="E41" s="1" t="s">
        <v>332</v>
      </c>
      <c r="F41" s="1" t="s">
        <v>333</v>
      </c>
      <c r="G41" s="1" t="s">
        <v>71</v>
      </c>
    </row>
    <row r="42" spans="1:7" x14ac:dyDescent="0.65">
      <c r="A42">
        <v>47</v>
      </c>
      <c r="B42" s="1" t="s">
        <v>334</v>
      </c>
      <c r="C42" s="1" t="s">
        <v>298</v>
      </c>
      <c r="D42" s="1" t="s">
        <v>300</v>
      </c>
      <c r="E42" s="1" t="s">
        <v>299</v>
      </c>
      <c r="F42" s="1" t="s">
        <v>328</v>
      </c>
      <c r="G42" s="1" t="s">
        <v>110</v>
      </c>
    </row>
    <row r="43" spans="1:7" x14ac:dyDescent="0.65">
      <c r="A43">
        <v>48</v>
      </c>
      <c r="B43" s="1" t="s">
        <v>335</v>
      </c>
      <c r="C43" s="1" t="s">
        <v>336</v>
      </c>
      <c r="D43" s="1" t="s">
        <v>337</v>
      </c>
      <c r="E43" s="1" t="s">
        <v>338</v>
      </c>
      <c r="F43" s="1" t="s">
        <v>339</v>
      </c>
      <c r="G43" s="1" t="s">
        <v>110</v>
      </c>
    </row>
    <row r="44" spans="1:7" x14ac:dyDescent="0.65">
      <c r="A44">
        <v>49</v>
      </c>
      <c r="B44" s="1" t="s">
        <v>340</v>
      </c>
      <c r="C44" s="1" t="s">
        <v>341</v>
      </c>
      <c r="D44" s="1" t="s">
        <v>342</v>
      </c>
      <c r="E44" s="1" t="s">
        <v>343</v>
      </c>
      <c r="F44" s="1" t="s">
        <v>344</v>
      </c>
      <c r="G44" s="1" t="s">
        <v>18</v>
      </c>
    </row>
    <row r="45" spans="1:7" x14ac:dyDescent="0.65">
      <c r="A45">
        <v>50</v>
      </c>
      <c r="B45" s="1" t="s">
        <v>345</v>
      </c>
      <c r="C45" s="1" t="s">
        <v>346</v>
      </c>
      <c r="D45" s="1" t="s">
        <v>347</v>
      </c>
      <c r="E45" s="1" t="s">
        <v>348</v>
      </c>
      <c r="F45" s="1" t="s">
        <v>349</v>
      </c>
      <c r="G45" s="1" t="s">
        <v>12</v>
      </c>
    </row>
  </sheetData>
  <phoneticPr fontId="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B15F0-B590-4127-B92C-45B58C1317BF}">
  <dimension ref="A1:G40"/>
  <sheetViews>
    <sheetView workbookViewId="0"/>
  </sheetViews>
  <sheetFormatPr defaultRowHeight="18.45" x14ac:dyDescent="0.65"/>
  <cols>
    <col min="1" max="1" width="5.7109375" bestFit="1" customWidth="1"/>
    <col min="2" max="2" width="65.78515625" bestFit="1" customWidth="1"/>
    <col min="3" max="3" width="28.0703125" bestFit="1" customWidth="1"/>
    <col min="4" max="4" width="41.92578125" bestFit="1" customWidth="1"/>
    <col min="5" max="5" width="40.92578125" bestFit="1" customWidth="1"/>
    <col min="6" max="6" width="48.42578125" bestFit="1" customWidth="1"/>
    <col min="7" max="7" width="10" bestFit="1" customWidth="1"/>
  </cols>
  <sheetData>
    <row r="1" spans="1:7" x14ac:dyDescent="0.65">
      <c r="A1" t="s">
        <v>0</v>
      </c>
      <c r="B1" t="s">
        <v>1</v>
      </c>
      <c r="C1" t="s">
        <v>2</v>
      </c>
      <c r="D1" t="s">
        <v>3</v>
      </c>
      <c r="E1" t="s">
        <v>4</v>
      </c>
      <c r="F1" t="s">
        <v>5</v>
      </c>
      <c r="G1" t="s">
        <v>6</v>
      </c>
    </row>
    <row r="2" spans="1:7" x14ac:dyDescent="0.65">
      <c r="A2">
        <v>1</v>
      </c>
      <c r="B2" s="1" t="s">
        <v>350</v>
      </c>
      <c r="C2" s="1" t="s">
        <v>351</v>
      </c>
      <c r="D2" s="1" t="s">
        <v>352</v>
      </c>
      <c r="E2" s="1" t="s">
        <v>353</v>
      </c>
      <c r="F2" s="1" t="s">
        <v>354</v>
      </c>
      <c r="G2" s="1" t="s">
        <v>110</v>
      </c>
    </row>
    <row r="3" spans="1:7" x14ac:dyDescent="0.65">
      <c r="A3">
        <v>2</v>
      </c>
      <c r="B3" s="1" t="s">
        <v>355</v>
      </c>
      <c r="C3" s="1" t="s">
        <v>356</v>
      </c>
      <c r="D3" s="1" t="s">
        <v>357</v>
      </c>
      <c r="E3" s="1" t="s">
        <v>358</v>
      </c>
      <c r="F3" s="1" t="s">
        <v>359</v>
      </c>
      <c r="G3" s="1" t="s">
        <v>18</v>
      </c>
    </row>
    <row r="4" spans="1:7" x14ac:dyDescent="0.65">
      <c r="A4">
        <v>3</v>
      </c>
      <c r="B4" s="1" t="s">
        <v>360</v>
      </c>
      <c r="C4" s="1" t="s">
        <v>361</v>
      </c>
      <c r="D4" s="1" t="s">
        <v>362</v>
      </c>
      <c r="E4" s="1" t="s">
        <v>363</v>
      </c>
      <c r="F4" s="1" t="s">
        <v>364</v>
      </c>
      <c r="G4" s="1" t="s">
        <v>71</v>
      </c>
    </row>
    <row r="5" spans="1:7" x14ac:dyDescent="0.65">
      <c r="A5">
        <v>4</v>
      </c>
      <c r="B5" s="1" t="s">
        <v>365</v>
      </c>
      <c r="C5" s="1" t="s">
        <v>361</v>
      </c>
      <c r="D5" s="1" t="s">
        <v>362</v>
      </c>
      <c r="E5" s="1" t="s">
        <v>363</v>
      </c>
      <c r="F5" s="1" t="s">
        <v>366</v>
      </c>
      <c r="G5" s="1" t="s">
        <v>12</v>
      </c>
    </row>
    <row r="6" spans="1:7" x14ac:dyDescent="0.65">
      <c r="A6">
        <v>5</v>
      </c>
      <c r="B6" s="1" t="s">
        <v>367</v>
      </c>
      <c r="C6" s="1" t="s">
        <v>368</v>
      </c>
      <c r="D6" s="1" t="s">
        <v>369</v>
      </c>
      <c r="E6" s="1" t="s">
        <v>370</v>
      </c>
      <c r="F6" s="1" t="s">
        <v>371</v>
      </c>
      <c r="G6" s="1" t="s">
        <v>18</v>
      </c>
    </row>
    <row r="7" spans="1:7" x14ac:dyDescent="0.65">
      <c r="A7">
        <v>6</v>
      </c>
      <c r="B7" s="1" t="s">
        <v>372</v>
      </c>
      <c r="C7" s="1" t="s">
        <v>373</v>
      </c>
      <c r="D7" s="1" t="s">
        <v>374</v>
      </c>
      <c r="E7" s="1" t="s">
        <v>375</v>
      </c>
      <c r="F7" s="1" t="s">
        <v>376</v>
      </c>
      <c r="G7" s="1" t="s">
        <v>110</v>
      </c>
    </row>
    <row r="8" spans="1:7" x14ac:dyDescent="0.65">
      <c r="A8">
        <v>7</v>
      </c>
      <c r="B8" s="1" t="s">
        <v>377</v>
      </c>
      <c r="C8" s="1" t="s">
        <v>378</v>
      </c>
      <c r="D8" s="1" t="s">
        <v>379</v>
      </c>
      <c r="E8" s="1" t="s">
        <v>380</v>
      </c>
      <c r="F8" s="1" t="s">
        <v>381</v>
      </c>
      <c r="G8" s="1" t="s">
        <v>71</v>
      </c>
    </row>
    <row r="9" spans="1:7" x14ac:dyDescent="0.65">
      <c r="A9">
        <v>8</v>
      </c>
      <c r="B9" s="1" t="s">
        <v>382</v>
      </c>
      <c r="C9" s="1" t="s">
        <v>383</v>
      </c>
      <c r="D9" s="1" t="s">
        <v>384</v>
      </c>
      <c r="E9" s="1" t="s">
        <v>385</v>
      </c>
      <c r="F9" s="1" t="s">
        <v>386</v>
      </c>
      <c r="G9" s="1" t="s">
        <v>18</v>
      </c>
    </row>
    <row r="10" spans="1:7" x14ac:dyDescent="0.65">
      <c r="A10">
        <v>9</v>
      </c>
      <c r="B10" s="1" t="s">
        <v>387</v>
      </c>
      <c r="C10" s="1" t="s">
        <v>388</v>
      </c>
      <c r="D10" s="1" t="s">
        <v>389</v>
      </c>
      <c r="E10" s="1" t="s">
        <v>390</v>
      </c>
      <c r="F10" s="1" t="s">
        <v>391</v>
      </c>
      <c r="G10" s="1" t="s">
        <v>71</v>
      </c>
    </row>
    <row r="11" spans="1:7" x14ac:dyDescent="0.65">
      <c r="A11">
        <v>10</v>
      </c>
      <c r="B11" s="1" t="s">
        <v>392</v>
      </c>
      <c r="C11" s="1" t="s">
        <v>393</v>
      </c>
      <c r="D11" s="1" t="s">
        <v>394</v>
      </c>
      <c r="E11" s="1" t="s">
        <v>395</v>
      </c>
      <c r="F11" s="1" t="s">
        <v>396</v>
      </c>
      <c r="G11" s="1" t="s">
        <v>71</v>
      </c>
    </row>
    <row r="12" spans="1:7" x14ac:dyDescent="0.65">
      <c r="A12">
        <v>11</v>
      </c>
      <c r="B12" s="1" t="s">
        <v>397</v>
      </c>
      <c r="C12" s="1" t="s">
        <v>398</v>
      </c>
      <c r="D12" s="1" t="s">
        <v>399</v>
      </c>
      <c r="E12" s="1" t="s">
        <v>400</v>
      </c>
      <c r="F12" s="1" t="s">
        <v>401</v>
      </c>
      <c r="G12" s="1" t="s">
        <v>12</v>
      </c>
    </row>
    <row r="13" spans="1:7" x14ac:dyDescent="0.65">
      <c r="A13">
        <v>12</v>
      </c>
      <c r="B13" s="1" t="s">
        <v>402</v>
      </c>
      <c r="C13" s="1" t="s">
        <v>403</v>
      </c>
      <c r="D13" s="1" t="s">
        <v>404</v>
      </c>
      <c r="E13" s="1" t="s">
        <v>405</v>
      </c>
      <c r="F13" s="1" t="s">
        <v>406</v>
      </c>
      <c r="G13" s="1" t="s">
        <v>18</v>
      </c>
    </row>
    <row r="14" spans="1:7" x14ac:dyDescent="0.65">
      <c r="A14">
        <v>13</v>
      </c>
      <c r="B14" s="1" t="s">
        <v>407</v>
      </c>
      <c r="C14" s="1" t="s">
        <v>408</v>
      </c>
      <c r="D14" s="1" t="s">
        <v>409</v>
      </c>
      <c r="E14" s="1" t="s">
        <v>410</v>
      </c>
      <c r="F14" s="1" t="s">
        <v>411</v>
      </c>
      <c r="G14" s="1" t="s">
        <v>110</v>
      </c>
    </row>
    <row r="15" spans="1:7" x14ac:dyDescent="0.65">
      <c r="A15">
        <v>14</v>
      </c>
      <c r="B15" s="1" t="s">
        <v>412</v>
      </c>
      <c r="C15" s="1" t="s">
        <v>413</v>
      </c>
      <c r="D15" s="1" t="s">
        <v>359</v>
      </c>
      <c r="E15" s="1" t="s">
        <v>414</v>
      </c>
      <c r="F15" s="1" t="s">
        <v>415</v>
      </c>
      <c r="G15" s="1" t="s">
        <v>18</v>
      </c>
    </row>
    <row r="16" spans="1:7" x14ac:dyDescent="0.65">
      <c r="A16">
        <v>15</v>
      </c>
      <c r="B16" s="1" t="s">
        <v>416</v>
      </c>
      <c r="C16" s="1" t="s">
        <v>417</v>
      </c>
      <c r="D16" s="1" t="s">
        <v>418</v>
      </c>
      <c r="E16" s="1" t="s">
        <v>383</v>
      </c>
      <c r="F16" s="1" t="s">
        <v>419</v>
      </c>
      <c r="G16" s="1" t="s">
        <v>18</v>
      </c>
    </row>
    <row r="17" spans="1:7" x14ac:dyDescent="0.65">
      <c r="A17">
        <v>16</v>
      </c>
      <c r="B17" s="1" t="s">
        <v>420</v>
      </c>
      <c r="C17" s="1" t="s">
        <v>421</v>
      </c>
      <c r="D17" s="1" t="s">
        <v>422</v>
      </c>
      <c r="E17" s="1" t="s">
        <v>423</v>
      </c>
      <c r="F17" s="1" t="s">
        <v>424</v>
      </c>
      <c r="G17" s="1" t="s">
        <v>71</v>
      </c>
    </row>
    <row r="18" spans="1:7" x14ac:dyDescent="0.65">
      <c r="A18">
        <v>17</v>
      </c>
      <c r="B18" s="1" t="s">
        <v>425</v>
      </c>
      <c r="C18" s="1" t="s">
        <v>426</v>
      </c>
      <c r="D18" s="1" t="s">
        <v>257</v>
      </c>
      <c r="E18" s="1" t="s">
        <v>427</v>
      </c>
      <c r="F18" s="1" t="s">
        <v>428</v>
      </c>
      <c r="G18" s="1" t="s">
        <v>12</v>
      </c>
    </row>
    <row r="19" spans="1:7" x14ac:dyDescent="0.65">
      <c r="A19">
        <v>18</v>
      </c>
      <c r="B19" s="1" t="s">
        <v>429</v>
      </c>
      <c r="C19" s="1" t="s">
        <v>357</v>
      </c>
      <c r="D19" s="1" t="s">
        <v>430</v>
      </c>
      <c r="E19" s="1" t="s">
        <v>415</v>
      </c>
      <c r="F19" s="1" t="s">
        <v>414</v>
      </c>
      <c r="G19" s="1" t="s">
        <v>12</v>
      </c>
    </row>
    <row r="20" spans="1:7" x14ac:dyDescent="0.65">
      <c r="A20">
        <v>19</v>
      </c>
      <c r="B20" s="1" t="s">
        <v>431</v>
      </c>
      <c r="C20" s="1" t="s">
        <v>432</v>
      </c>
      <c r="D20" s="1" t="s">
        <v>433</v>
      </c>
      <c r="E20" s="1" t="s">
        <v>258</v>
      </c>
      <c r="F20" s="1" t="s">
        <v>434</v>
      </c>
      <c r="G20" s="1" t="s">
        <v>12</v>
      </c>
    </row>
    <row r="21" spans="1:7" x14ac:dyDescent="0.65">
      <c r="A21">
        <v>20</v>
      </c>
      <c r="B21" s="1" t="s">
        <v>355</v>
      </c>
      <c r="C21" s="1" t="s">
        <v>435</v>
      </c>
      <c r="D21" s="1" t="s">
        <v>436</v>
      </c>
      <c r="E21" s="1" t="s">
        <v>357</v>
      </c>
      <c r="F21" s="1" t="s">
        <v>437</v>
      </c>
      <c r="G21" s="1" t="s">
        <v>12</v>
      </c>
    </row>
    <row r="22" spans="1:7" x14ac:dyDescent="0.65">
      <c r="A22">
        <v>21</v>
      </c>
      <c r="B22" s="1" t="s">
        <v>438</v>
      </c>
      <c r="C22" s="1" t="s">
        <v>257</v>
      </c>
      <c r="D22" s="1" t="s">
        <v>439</v>
      </c>
      <c r="E22" s="1" t="s">
        <v>430</v>
      </c>
      <c r="F22" s="1" t="s">
        <v>414</v>
      </c>
      <c r="G22" s="1" t="s">
        <v>12</v>
      </c>
    </row>
    <row r="23" spans="1:7" x14ac:dyDescent="0.65">
      <c r="A23">
        <v>22</v>
      </c>
      <c r="B23" s="1" t="s">
        <v>440</v>
      </c>
      <c r="C23" s="1" t="s">
        <v>441</v>
      </c>
      <c r="D23" s="1" t="s">
        <v>227</v>
      </c>
      <c r="E23" s="1" t="s">
        <v>442</v>
      </c>
      <c r="F23" s="1" t="s">
        <v>443</v>
      </c>
      <c r="G23" s="1" t="s">
        <v>18</v>
      </c>
    </row>
    <row r="24" spans="1:7" x14ac:dyDescent="0.65">
      <c r="A24">
        <v>23</v>
      </c>
      <c r="B24" s="1" t="s">
        <v>444</v>
      </c>
      <c r="C24" s="1" t="s">
        <v>445</v>
      </c>
      <c r="D24" s="1" t="s">
        <v>446</v>
      </c>
      <c r="E24" s="1" t="s">
        <v>447</v>
      </c>
      <c r="F24" s="1" t="s">
        <v>448</v>
      </c>
      <c r="G24" s="1" t="s">
        <v>110</v>
      </c>
    </row>
    <row r="25" spans="1:7" x14ac:dyDescent="0.65">
      <c r="A25">
        <v>24</v>
      </c>
      <c r="B25" s="1" t="s">
        <v>449</v>
      </c>
      <c r="C25" s="1" t="s">
        <v>248</v>
      </c>
      <c r="D25" s="1" t="s">
        <v>249</v>
      </c>
      <c r="E25" s="1" t="s">
        <v>450</v>
      </c>
      <c r="F25" s="1" t="s">
        <v>247</v>
      </c>
      <c r="G25" s="1" t="s">
        <v>110</v>
      </c>
    </row>
    <row r="26" spans="1:7" x14ac:dyDescent="0.65">
      <c r="A26">
        <v>25</v>
      </c>
      <c r="B26" s="1" t="s">
        <v>451</v>
      </c>
      <c r="C26" s="1" t="s">
        <v>247</v>
      </c>
      <c r="D26" s="1" t="s">
        <v>250</v>
      </c>
      <c r="E26" s="1" t="s">
        <v>252</v>
      </c>
      <c r="F26" s="1" t="s">
        <v>248</v>
      </c>
      <c r="G26" s="1" t="s">
        <v>110</v>
      </c>
    </row>
    <row r="27" spans="1:7" x14ac:dyDescent="0.65">
      <c r="A27">
        <v>26</v>
      </c>
      <c r="B27" s="1" t="s">
        <v>452</v>
      </c>
      <c r="C27" s="1" t="s">
        <v>254</v>
      </c>
      <c r="D27" s="1" t="s">
        <v>249</v>
      </c>
      <c r="E27" s="1" t="s">
        <v>248</v>
      </c>
      <c r="F27" s="1" t="s">
        <v>247</v>
      </c>
      <c r="G27" s="1" t="s">
        <v>18</v>
      </c>
    </row>
    <row r="28" spans="1:7" x14ac:dyDescent="0.65">
      <c r="A28">
        <v>27</v>
      </c>
      <c r="B28" s="1" t="s">
        <v>453</v>
      </c>
      <c r="C28" s="1" t="s">
        <v>249</v>
      </c>
      <c r="D28" s="1" t="s">
        <v>248</v>
      </c>
      <c r="E28" s="1" t="s">
        <v>247</v>
      </c>
      <c r="F28" s="1" t="s">
        <v>254</v>
      </c>
      <c r="G28" s="1" t="s">
        <v>110</v>
      </c>
    </row>
    <row r="29" spans="1:7" x14ac:dyDescent="0.65">
      <c r="A29">
        <v>28</v>
      </c>
      <c r="B29" s="1" t="s">
        <v>454</v>
      </c>
      <c r="C29" s="1" t="s">
        <v>455</v>
      </c>
      <c r="D29" s="1" t="s">
        <v>456</v>
      </c>
      <c r="E29" s="1" t="s">
        <v>457</v>
      </c>
      <c r="F29" s="1" t="s">
        <v>458</v>
      </c>
      <c r="G29" s="1" t="s">
        <v>110</v>
      </c>
    </row>
    <row r="30" spans="1:7" x14ac:dyDescent="0.65">
      <c r="A30">
        <v>29</v>
      </c>
      <c r="B30" s="1" t="s">
        <v>459</v>
      </c>
      <c r="C30" s="1" t="s">
        <v>460</v>
      </c>
      <c r="D30" s="1" t="s">
        <v>461</v>
      </c>
      <c r="E30" s="1" t="s">
        <v>462</v>
      </c>
      <c r="F30" s="1" t="s">
        <v>463</v>
      </c>
      <c r="G30" s="1" t="s">
        <v>18</v>
      </c>
    </row>
    <row r="31" spans="1:7" x14ac:dyDescent="0.65">
      <c r="A31">
        <v>30</v>
      </c>
      <c r="B31" s="1" t="s">
        <v>464</v>
      </c>
      <c r="C31" s="1" t="s">
        <v>463</v>
      </c>
      <c r="D31" s="1" t="s">
        <v>465</v>
      </c>
      <c r="E31" s="1" t="s">
        <v>466</v>
      </c>
      <c r="F31" s="1" t="s">
        <v>467</v>
      </c>
      <c r="G31" s="1" t="s">
        <v>110</v>
      </c>
    </row>
    <row r="32" spans="1:7" x14ac:dyDescent="0.65">
      <c r="A32">
        <v>31</v>
      </c>
      <c r="B32" s="1" t="s">
        <v>468</v>
      </c>
      <c r="C32" s="1" t="s">
        <v>469</v>
      </c>
      <c r="D32" s="1" t="s">
        <v>455</v>
      </c>
      <c r="E32" s="1" t="s">
        <v>470</v>
      </c>
      <c r="F32" s="1" t="s">
        <v>471</v>
      </c>
      <c r="G32" s="1" t="s">
        <v>110</v>
      </c>
    </row>
    <row r="33" spans="1:7" x14ac:dyDescent="0.65">
      <c r="A33">
        <v>32</v>
      </c>
      <c r="B33" s="1" t="s">
        <v>472</v>
      </c>
      <c r="C33" s="1" t="s">
        <v>463</v>
      </c>
      <c r="D33" s="1" t="s">
        <v>473</v>
      </c>
      <c r="E33" s="1" t="s">
        <v>474</v>
      </c>
      <c r="F33" s="1" t="s">
        <v>465</v>
      </c>
      <c r="G33" s="1" t="s">
        <v>110</v>
      </c>
    </row>
    <row r="34" spans="1:7" x14ac:dyDescent="0.65">
      <c r="A34">
        <v>33</v>
      </c>
      <c r="B34" s="1" t="s">
        <v>475</v>
      </c>
      <c r="C34" s="1" t="s">
        <v>476</v>
      </c>
      <c r="D34" s="1" t="s">
        <v>477</v>
      </c>
      <c r="E34" s="1" t="s">
        <v>249</v>
      </c>
      <c r="F34" s="1" t="s">
        <v>478</v>
      </c>
      <c r="G34" s="1" t="s">
        <v>18</v>
      </c>
    </row>
    <row r="35" spans="1:7" x14ac:dyDescent="0.65">
      <c r="A35">
        <v>34</v>
      </c>
      <c r="B35" s="1" t="s">
        <v>479</v>
      </c>
      <c r="C35" s="1" t="s">
        <v>480</v>
      </c>
      <c r="D35" s="1" t="s">
        <v>481</v>
      </c>
      <c r="E35" s="1" t="s">
        <v>482</v>
      </c>
      <c r="F35" s="1" t="s">
        <v>384</v>
      </c>
      <c r="G35" s="1" t="s">
        <v>71</v>
      </c>
    </row>
    <row r="36" spans="1:7" x14ac:dyDescent="0.65">
      <c r="A36">
        <v>35</v>
      </c>
      <c r="B36" s="1" t="s">
        <v>483</v>
      </c>
      <c r="C36" s="1" t="s">
        <v>484</v>
      </c>
      <c r="D36" s="1" t="s">
        <v>485</v>
      </c>
      <c r="E36" s="1" t="s">
        <v>486</v>
      </c>
      <c r="F36" s="1" t="s">
        <v>487</v>
      </c>
      <c r="G36" s="1" t="s">
        <v>71</v>
      </c>
    </row>
    <row r="37" spans="1:7" x14ac:dyDescent="0.65">
      <c r="A37">
        <v>36</v>
      </c>
      <c r="B37" s="1" t="s">
        <v>488</v>
      </c>
      <c r="C37" s="1" t="s">
        <v>432</v>
      </c>
      <c r="D37" s="1" t="s">
        <v>435</v>
      </c>
      <c r="E37" s="1" t="s">
        <v>489</v>
      </c>
      <c r="F37" s="1" t="s">
        <v>490</v>
      </c>
      <c r="G37" s="1" t="s">
        <v>71</v>
      </c>
    </row>
    <row r="38" spans="1:7" x14ac:dyDescent="0.65">
      <c r="A38">
        <v>37</v>
      </c>
      <c r="B38" s="1" t="s">
        <v>491</v>
      </c>
      <c r="C38" s="1" t="s">
        <v>492</v>
      </c>
      <c r="D38" s="1" t="s">
        <v>493</v>
      </c>
      <c r="E38" s="1" t="s">
        <v>494</v>
      </c>
      <c r="F38" s="1" t="s">
        <v>495</v>
      </c>
      <c r="G38" s="1" t="s">
        <v>110</v>
      </c>
    </row>
    <row r="39" spans="1:7" x14ac:dyDescent="0.65">
      <c r="A39">
        <v>38</v>
      </c>
      <c r="B39" s="1" t="s">
        <v>496</v>
      </c>
      <c r="C39" s="1" t="s">
        <v>497</v>
      </c>
      <c r="D39" s="1" t="s">
        <v>498</v>
      </c>
      <c r="E39" s="1" t="s">
        <v>499</v>
      </c>
      <c r="F39" s="1" t="s">
        <v>500</v>
      </c>
      <c r="G39" s="1" t="s">
        <v>12</v>
      </c>
    </row>
    <row r="40" spans="1:7" x14ac:dyDescent="0.65">
      <c r="A40">
        <v>39</v>
      </c>
      <c r="B40" s="1" t="s">
        <v>501</v>
      </c>
      <c r="C40" s="1" t="s">
        <v>502</v>
      </c>
      <c r="D40" s="1" t="s">
        <v>503</v>
      </c>
      <c r="E40" s="1" t="s">
        <v>504</v>
      </c>
      <c r="F40" s="1" t="s">
        <v>505</v>
      </c>
      <c r="G40" s="1" t="s">
        <v>71</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I E A A B Q S w M E F A A C A A g A p H 1 b X O 2 4 w a 6 m A A A A 9 g A A A B I A H A B D b 2 5 m a W c v U G F j a 2 F n Z S 5 4 b W w g o h g A K K A U A A A A A A A A A A A A A A A A A A A A A A A A A A A A h Y + x D o I w G I R f h X S n p W i U k J 8 y u B l J S E y M a 1 M q V K E Y W i z v 5 u A j + Q p i F H V z v L v v k r v 7 9 Q b p 0 N T e R X Z G t T p B F A f I k 1 q 0 h d J l g n p 7 8 C O U M s i 5 O P F S e i O s T T w Y l a D K 2 n N M i H M O u x l u u 5 K E Q U D J P t t s R S U b 7 i t t L N d C o k + r + N 9 C D H a v M S z E d L 7 A d B n h A M h k Q q b 0 F w j H v c / 0 x 4 R V X 9 u + k + z I / X U O Z J J A 3 h / Y A 1 B L A w Q U A A I A C A C k f V 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H 1 b X P o 2 L g + 6 A Q A A 5 Q c A A B M A H A B G b 3 J t d W x h c y 9 T Z W N 0 a W 9 u M S 5 t I K I Y A C i g F A A A A A A A A A A A A A A A A A A A A A A A A A A A A O 1 S z 0 s b Q R S + B / I / D H t K Y F w S f 6 R Q 2 U M 6 U W z R + C P r y S 3 L d v P U 0 d k Z m Z m N S h B q 9 i B S r 4 I g a A / 9 A 3 r o p W D / m s H 8 H Z 0 1 b a S E V I + i z m W G 9 8 1 7 7 / v e + x T E m g q O W o O 7 O l s s F A t q O 5 L Q R k 2 f h I R F S o U k n G O Q A N c q n A y X U q Z p S L Y F j S H 8 s N J E H m K g i w V k j + n 9 M t m N 6 f 2 0 Q a I 6 b k P E a Z 5 X m q c M X C K 4 z o u U H P I 2 W F c g V b C b A h f B M o e G p B 0 I / v 5 X w Y K / t B j s 0 O r m 1 o E b i y T I y a x B h 8 I + y H B y o l o J H k n P j V X H K e O N B j C a U A 3 S c 7 C D E R E s T b j y 3 m A 0 x 2 P R p n z L q 8 1 U K l W M V l O h o a U P G X j 3 T 7 c p O H w s 4 4 H O / s V J / + u N O T 4 3 v T N z f G 2 y C 5 N l J v t s x f f P v 1 v x f v T J 5 q x I k d g C C x C 1 r d j S c D o Y b f y B 6 o y 1 4 o h F U n l a p v c N b r + d 9 i 9 / D B v c X n 0 Z F v V l x N W m k M l A g n + 4 B 6 r 0 f 0 K 4 2 3 W a w q p + z 3 V t 2 s 1 T j j D q O q s p q H z t F t E 2 h j Q c 6 D t g e e / O F f V x w L t x A B k H N E a A O l d 2 l / + E j 8 r F A u X j J v C g N 6 e e t j d H 6 b 1 6 8 8 V 4 c / p p e 3 O U 3 q s 3 n 4 0 3 f w N Q S w E C L Q A U A A I A C A C k f V t c 7 b j B r q Y A A A D 2 A A A A E g A A A A A A A A A A A A A A A A A A A A A A Q 2 9 u Z m l n L 1 B h Y 2 t h Z 2 U u e G 1 s U E s B A i 0 A F A A C A A g A p H 1 b X A / K 6 a u k A A A A 6 Q A A A B M A A A A A A A A A A A A A A A A A 8 g A A A F t D b 2 5 0 Z W 5 0 X 1 R 5 c G V z X S 5 4 b W x Q S w E C L Q A U A A I A C A C k f V t c + j Y u D 7 o B A A D l B w A A E w A A A A A A A A A A A A A A A A D j A Q A A R m 9 y b X V s Y X M v U 2 V j d G l v b j E u b V B L B Q Y A A A A A A w A D A M I A A A D q 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8 K Q A A A A A A A F o 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T l R D X 0 N s Y X N z X 0 N f R W x l b W V u d H N f M l 9 N d W x 0 a V 9 D a G 9 p Y 2 V f S l B O 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j c z N z k x Y j A t Y z I w Z S 0 0 Z T c 2 L W I z M T c t O T k 4 N T N i M m Q 3 N D I 0 I i A v P j x F b n R y e S B U e X B l P S J C d W Z m Z X J O Z X h 0 U m V m c m V z a C I g V m F s d W U 9 I m w x I i A v P j x F b n R y e S B U e X B l P S J S Z X N 1 b H R U e X B l I i B W Y W x 1 Z T 0 i c 1 R h Y m x l I i A v P j x F b n R y e S B U e X B l P S J O Y W 1 l V X B k Y X R l Z E F m d G V y R m l s b C I g V m F s d W U 9 I m w w I i A v P j x F b n R y e S B U e X B l P S J G a W x s V G F y Z 2 V 0 I i B W Y W x 1 Z T 0 i c 0 5 U Q 1 9 D b G F z c 1 9 D X 0 V s Z W 1 l b n R z X z J f T X V s d G l f Q 2 h v a W N l X 0 p Q T i I g L z 4 8 R W 5 0 c n k g V H l w Z T 0 i R m l s b G V k Q 2 9 t c G x l d G V S Z X N 1 b H R U b 1 d v c m t z a G V l d C I g V m F s d W U 9 I m w x I i A v P j x F b n R y e S B U e X B l P S J B Z G R l Z F R v R G F 0 Y U 1 v Z G V s I i B W Y W x 1 Z T 0 i b D A i I C 8 + P E V u d H J 5 I F R 5 c G U 9 I k Z p b G x D b 3 V u d C I g V m F s d W U 9 I m w 0 N C I g L z 4 8 R W 5 0 c n k g V H l w Z T 0 i R m l s b E V y c m 9 y Q 2 9 k Z S I g V m F s d W U 9 I n N V b m t u b 3 d u I i A v P j x F b n R y e S B U e X B l P S J G a W x s R X J y b 3 J D b 3 V u d C I g V m F s d W U 9 I m w w I i A v P j x F b n R y e S B U e X B l P S J G a W x s T G F z d F V w Z G F 0 Z W Q i I F Z h b H V l P S J k M j A y N i 0 w M i 0 y N 1 Q w N z o z O T o w N C 4 x N T c 2 N j Q x W i I g L z 4 8 R W 5 0 c n k g V H l w Z T 0 i R m l s b E N v b H V t b l R 5 c G V z I i B W Y W x 1 Z T 0 i c 0 F 3 W U d C Z 1 l H Q m c 9 P S I g L z 4 8 R W 5 0 c n k g V H l w Z T 0 i R m l s b E N v b H V t b k 5 h b W V z I i B W Y W x 1 Z T 0 i c 1 s m c X V v d D t O b y Z x d W 9 0 O y w m c X V v d D t R d W V z d G l v b i Z x d W 9 0 O y w m c X V v d D t P c H R p b 2 4 g Q S Z x d W 9 0 O y w m c X V v d D t P c H R p b 2 4 g Q i Z x d W 9 0 O y w m c X V v d D t P c H R p b 2 4 g Q y Z x d W 9 0 O y w m c X V v d D t P c H R p b 2 4 g R C Z x d W 9 0 O y w m c X V v d D t B b n N 3 Z X I 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O V E N f Q 2 x h c 3 N f Q 1 9 F b G V t Z W 5 0 c 1 8 y X 0 1 1 b H R p X 0 N o b 2 l j Z V 9 K U E 4 v 5 a S J 5 p u 0 4 4 G V 4 4 K M 4 4 G f 5 Z 6 L L n t O b y w w f S Z x d W 9 0 O y w m c X V v d D t T Z W N 0 a W 9 u M S 9 O V E N f Q 2 x h c 3 N f Q 1 9 F b G V t Z W 5 0 c 1 8 y X 0 1 1 b H R p X 0 N o b 2 l j Z V 9 K U E 4 v 5 a S J 5 p u 0 4 4 G V 4 4 K M 4 4 G f 5 Z 6 L L n t R d W V z d G l v b i w x f S Z x d W 9 0 O y w m c X V v d D t T Z W N 0 a W 9 u M S 9 O V E N f Q 2 x h c 3 N f Q 1 9 F b G V t Z W 5 0 c 1 8 y X 0 1 1 b H R p X 0 N o b 2 l j Z V 9 K U E 4 v 5 a S J 5 p u 0 4 4 G V 4 4 K M 4 4 G f 5 Z 6 L L n t P c H R p b 2 4 g Q S w y f S Z x d W 9 0 O y w m c X V v d D t T Z W N 0 a W 9 u M S 9 O V E N f Q 2 x h c 3 N f Q 1 9 F b G V t Z W 5 0 c 1 8 y X 0 1 1 b H R p X 0 N o b 2 l j Z V 9 K U E 4 v 5 a S J 5 p u 0 4 4 G V 4 4 K M 4 4 G f 5 Z 6 L L n t P c H R p b 2 4 g Q i w z f S Z x d W 9 0 O y w m c X V v d D t T Z W N 0 a W 9 u M S 9 O V E N f Q 2 x h c 3 N f Q 1 9 F b G V t Z W 5 0 c 1 8 y X 0 1 1 b H R p X 0 N o b 2 l j Z V 9 K U E 4 v 5 a S J 5 p u 0 4 4 G V 4 4 K M 4 4 G f 5 Z 6 L L n t P c H R p b 2 4 g Q y w 0 f S Z x d W 9 0 O y w m c X V v d D t T Z W N 0 a W 9 u M S 9 O V E N f Q 2 x h c 3 N f Q 1 9 F b G V t Z W 5 0 c 1 8 y X 0 1 1 b H R p X 0 N o b 2 l j Z V 9 K U E 4 v 5 a S J 5 p u 0 4 4 G V 4 4 K M 4 4 G f 5 Z 6 L L n t P c H R p b 2 4 g R C w 1 f S Z x d W 9 0 O y w m c X V v d D t T Z W N 0 a W 9 u M S 9 O V E N f Q 2 x h c 3 N f Q 1 9 F b G V t Z W 5 0 c 1 8 y X 0 1 1 b H R p X 0 N o b 2 l j Z V 9 K U E 4 v 5 a S J 5 p u 0 4 4 G V 4 4 K M 4 4 G f 5 Z 6 L L n t B b n N 3 Z X I s N n 0 m c X V v d D t d L C Z x d W 9 0 O 0 N v b H V t b k N v d W 5 0 J n F 1 b 3 Q 7 O j c s J n F 1 b 3 Q 7 S 2 V 5 Q 2 9 s d W 1 u T m F t Z X M m c X V v d D s 6 W 1 0 s J n F 1 b 3 Q 7 Q 2 9 s d W 1 u S W R l b n R p d G l l c y Z x d W 9 0 O z p b J n F 1 b 3 Q 7 U 2 V j d G l v b j E v T l R D X 0 N s Y X N z X 0 N f R W x l b W V u d H N f M l 9 N d W x 0 a V 9 D a G 9 p Y 2 V f S l B O L + W k i e a b t O O B l e O C j O O B n + W e i y 5 7 T m 8 s M H 0 m c X V v d D s s J n F 1 b 3 Q 7 U 2 V j d G l v b j E v T l R D X 0 N s Y X N z X 0 N f R W x l b W V u d H N f M l 9 N d W x 0 a V 9 D a G 9 p Y 2 V f S l B O L + W k i e a b t O O B l e O C j O O B n + W e i y 5 7 U X V l c 3 R p b 2 4 s M X 0 m c X V v d D s s J n F 1 b 3 Q 7 U 2 V j d G l v b j E v T l R D X 0 N s Y X N z X 0 N f R W x l b W V u d H N f M l 9 N d W x 0 a V 9 D a G 9 p Y 2 V f S l B O L + W k i e a b t O O B l e O C j O O B n + W e i y 5 7 T 3 B 0 a W 9 u I E E s M n 0 m c X V v d D s s J n F 1 b 3 Q 7 U 2 V j d G l v b j E v T l R D X 0 N s Y X N z X 0 N f R W x l b W V u d H N f M l 9 N d W x 0 a V 9 D a G 9 p Y 2 V f S l B O L + W k i e a b t O O B l e O C j O O B n + W e i y 5 7 T 3 B 0 a W 9 u I E I s M 3 0 m c X V v d D s s J n F 1 b 3 Q 7 U 2 V j d G l v b j E v T l R D X 0 N s Y X N z X 0 N f R W x l b W V u d H N f M l 9 N d W x 0 a V 9 D a G 9 p Y 2 V f S l B O L + W k i e a b t O O B l e O C j O O B n + W e i y 5 7 T 3 B 0 a W 9 u I E M s N H 0 m c X V v d D s s J n F 1 b 3 Q 7 U 2 V j d G l v b j E v T l R D X 0 N s Y X N z X 0 N f R W x l b W V u d H N f M l 9 N d W x 0 a V 9 D a G 9 p Y 2 V f S l B O L + W k i e a b t O O B l e O C j O O B n + W e i y 5 7 T 3 B 0 a W 9 u I E Q s N X 0 m c X V v d D s s J n F 1 b 3 Q 7 U 2 V j d G l v b j E v T l R D X 0 N s Y X N z X 0 N f R W x l b W V u d H N f M l 9 N d W x 0 a V 9 D a G 9 p Y 2 V f S l B O L + W k i e a b t O O B l e O C j O O B n + W e i y 5 7 Q W 5 z d 2 V y L D Z 9 J n F 1 b 3 Q 7 X S w m c X V v d D t S Z W x h d G l v b n N o a X B J b m Z v J n F 1 b 3 Q 7 O l t d f S I g L z 4 8 L 1 N 0 Y W J s Z U V u d H J p Z X M + P C 9 J d G V t P j x J d G V t P j x J d G V t T G 9 j Y X R p b 2 4 + P E l 0 Z W 1 U e X B l P k Z v c m 1 1 b G E 8 L 0 l 0 Z W 1 U e X B l P j x J d G V t U G F 0 a D 5 T Z W N 0 a W 9 u M S 9 O V E N f Q 2 x h c 3 N f Q 1 9 F b G V t Z W 5 0 c 1 8 y X 0 1 1 b H R p X 0 N o b 2 l j Z V 9 K U E 4 v J U U z J T g y J U J E J U U z J T g z J U J D J U U z J T g y J U I 5 P C 9 J d G V t U G F 0 a D 4 8 L 0 l 0 Z W 1 M b 2 N h d G l v b j 4 8 U 3 R h Y m x l R W 5 0 c m l l c y A v P j w v S X R l b T 4 8 S X R l b T 4 8 S X R l b U x v Y 2 F 0 a W 9 u P j x J d G V t V H l w Z T 5 G b 3 J t d W x h P C 9 J d G V t V H l w Z T 4 8 S X R l b V B h d G g + U 2 V j d G l v b j E v T l R D X 0 N s Y X N z X 0 N f R W x l b W V u d H N f M l 9 N d W x 0 a V 9 D a G 9 p Y 2 V f S l B O L y V F N i U 5 O C U 4 N y V F N i V B M C V C Q y V F M y U 4 M S U 5 N S V F M y U 4 M i U 4 Q y V F M y U 4 M S U 5 R i V F M y U 4 M y U 5 O C V F M y U 4 M y U 4 M y V F M y U 4 M y U 4 M C V F M y U 4 M y V C Q y V F N i U 5 N S V C M D w v S X R l b V B h d G g + P C 9 J d G V t T G 9 j Y X R p b 2 4 + P F N 0 Y W J s Z U V u d H J p Z X M g L z 4 8 L 0 l 0 Z W 0 + P E l 0 Z W 0 + P E l 0 Z W 1 M b 2 N h d G l v b j 4 8 S X R l b V R 5 c G U + R m 9 y b X V s Y T w v S X R l b V R 5 c G U + P E l 0 Z W 1 Q Y X R o P l N l Y 3 R p b 2 4 x L 0 5 U Q 1 9 D b G F z c 1 9 D X 0 V s Z W 1 l b n R z X z J f T X V s d G l f Q 2 h v a W N l X 0 p Q T i 8 l R T U l Q T Q l O D k l R T Y l O U I l Q j Q l R T M l O D E l O T U l R T M l O D I l O E M l R T M l O D E l O U Y l R T U l O U U l O E I 8 L 0 l 0 Z W 1 Q Y X R o P j w v S X R l b U x v Y 2 F 0 a W 9 u P j x T d G F i b G V F b n R y a W V z I C 8 + P C 9 J d G V t P j x J d G V t P j x J d G V t T G 9 j Y X R p b 2 4 + P E l 0 Z W 1 U e X B l P k Z v c m 1 1 b G E 8 L 0 l 0 Z W 1 U e X B l P j x J d G V t U G F 0 a D 5 T Z W N 0 a W 9 u M S 9 O V E N f Q 2 x h c 3 N f Q 1 9 F b G V t Z W 5 0 c 1 8 z X 0 1 1 b H R p X 0 N o b 2 l j Z V 9 K U E 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j N W Y 3 Y j A 4 O S 0 4 Z T E 4 L T Q y N z c t Y j Y 2 N S 1 j M G Q w N z A 5 N T k 4 O D A i I C 8 + P E V u d H J 5 I F R 5 c G U 9 I k J 1 Z m Z l c k 5 l e H R S Z W Z y Z X N o I i B W Y W x 1 Z T 0 i b D E i I C 8 + P E V u d H J 5 I F R 5 c G U 9 I l J l c 3 V s d F R 5 c G U i I F Z h b H V l P S J z V G F i b G U i I C 8 + P E V u d H J 5 I F R 5 c G U 9 I k 5 h b W V V c G R h d G V k Q W Z 0 Z X J G a W x s I i B W Y W x 1 Z T 0 i b D A i I C 8 + P E V u d H J 5 I F R 5 c G U 9 I k Z p b G x U Y X J n Z X Q i I F Z h b H V l P S J z T l R D X 0 N s Y X N z X 0 N f R W x l b W V u d H N f M 1 9 N d W x 0 a V 9 D a G 9 p Y 2 V f S l B O I i A v P j x F b n R y e S B U e X B l P S J G a W x s Z W R D b 2 1 w b G V 0 Z V J l c 3 V s d F R v V 2 9 y a 3 N o Z W V 0 I i B W Y W x 1 Z T 0 i b D E i I C 8 + P E V u d H J 5 I F R 5 c G U 9 I k F k Z G V k V G 9 E Y X R h T W 9 k Z W w i I F Z h b H V l P S J s M C I g L z 4 8 R W 5 0 c n k g V H l w Z T 0 i R m l s b E N v d W 5 0 I i B W Y W x 1 Z T 0 i b D Q 0 I i A v P j x F b n R y e S B U e X B l P S J G a W x s R X J y b 3 J D b 2 R l I i B W Y W x 1 Z T 0 i c 1 V u a 2 5 v d 2 4 i I C 8 + P E V u d H J 5 I F R 5 c G U 9 I k Z p b G x F c n J v c k N v d W 5 0 I i B W Y W x 1 Z T 0 i b D A i I C 8 + P E V u d H J 5 I F R 5 c G U 9 I k Z p b G x M Y X N 0 V X B k Y X R l Z C I g V m F s d W U 9 I m Q y M D I 2 L T A y L T I 3 V D A 3 O j Q w O j M 0 L j I 3 M T E 0 M z h a I i A v P j x F b n R y e S B U e X B l P S J G a W x s Q 2 9 s d W 1 u V H l w Z X M i I F Z h b H V l P S J z Q X d Z R 0 J n W U d C Z z 0 9 I i A v P j x F b n R y e S B U e X B l P S J G a W x s Q 2 9 s d W 1 u T m F t Z X M i I F Z h b H V l P S J z W y Z x d W 9 0 O 0 5 v J n F 1 b 3 Q 7 L C Z x d W 9 0 O 1 F 1 Z X N 0 a W 9 u J n F 1 b 3 Q 7 L C Z x d W 9 0 O 0 9 w d G l v b i B B J n F 1 b 3 Q 7 L C Z x d W 9 0 O 0 9 w d G l v b i B C J n F 1 b 3 Q 7 L C Z x d W 9 0 O 0 9 w d G l v b i B D J n F 1 b 3 Q 7 L C Z x d W 9 0 O 0 9 w d G l v b i B E J n F 1 b 3 Q 7 L C Z x d W 9 0 O 0 F u c 3 d l c i 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5 U Q 1 9 D b G F z c 1 9 D X 0 V s Z W 1 l b n R z X z N f T X V s d G l f Q 2 h v a W N l X 0 p Q T i / l p I n m m 7 T j g Z X j g o z j g Z / l n o s u e 0 5 v L D B 9 J n F 1 b 3 Q 7 L C Z x d W 9 0 O 1 N l Y 3 R p b 2 4 x L 0 5 U Q 1 9 D b G F z c 1 9 D X 0 V s Z W 1 l b n R z X z N f T X V s d G l f Q 2 h v a W N l X 0 p Q T i / l p I n m m 7 T j g Z X j g o z j g Z / l n o s u e 1 F 1 Z X N 0 a W 9 u L D F 9 J n F 1 b 3 Q 7 L C Z x d W 9 0 O 1 N l Y 3 R p b 2 4 x L 0 5 U Q 1 9 D b G F z c 1 9 D X 0 V s Z W 1 l b n R z X z N f T X V s d G l f Q 2 h v a W N l X 0 p Q T i / l p I n m m 7 T j g Z X j g o z j g Z / l n o s u e 0 9 w d G l v b i B B L D J 9 J n F 1 b 3 Q 7 L C Z x d W 9 0 O 1 N l Y 3 R p b 2 4 x L 0 5 U Q 1 9 D b G F z c 1 9 D X 0 V s Z W 1 l b n R z X z N f T X V s d G l f Q 2 h v a W N l X 0 p Q T i / l p I n m m 7 T j g Z X j g o z j g Z / l n o s u e 0 9 w d G l v b i B C L D N 9 J n F 1 b 3 Q 7 L C Z x d W 9 0 O 1 N l Y 3 R p b 2 4 x L 0 5 U Q 1 9 D b G F z c 1 9 D X 0 V s Z W 1 l b n R z X z N f T X V s d G l f Q 2 h v a W N l X 0 p Q T i / l p I n m m 7 T j g Z X j g o z j g Z / l n o s u e 0 9 w d G l v b i B D L D R 9 J n F 1 b 3 Q 7 L C Z x d W 9 0 O 1 N l Y 3 R p b 2 4 x L 0 5 U Q 1 9 D b G F z c 1 9 D X 0 V s Z W 1 l b n R z X z N f T X V s d G l f Q 2 h v a W N l X 0 p Q T i / l p I n m m 7 T j g Z X j g o z j g Z / l n o s u e 0 9 w d G l v b i B E L D V 9 J n F 1 b 3 Q 7 L C Z x d W 9 0 O 1 N l Y 3 R p b 2 4 x L 0 5 U Q 1 9 D b G F z c 1 9 D X 0 V s Z W 1 l b n R z X z N f T X V s d G l f Q 2 h v a W N l X 0 p Q T i / l p I n m m 7 T j g Z X j g o z j g Z / l n o s u e 0 F u c 3 d l c i w 2 f S Z x d W 9 0 O 1 0 s J n F 1 b 3 Q 7 Q 2 9 s d W 1 u Q 2 9 1 b n Q m c X V v d D s 6 N y w m c X V v d D t L Z X l D b 2 x 1 b W 5 O Y W 1 l c y Z x d W 9 0 O z p b X S w m c X V v d D t D b 2 x 1 b W 5 J Z G V u d G l 0 a W V z J n F 1 b 3 Q 7 O l s m c X V v d D t T Z W N 0 a W 9 u M S 9 O V E N f Q 2 x h c 3 N f Q 1 9 F b G V t Z W 5 0 c 1 8 z X 0 1 1 b H R p X 0 N o b 2 l j Z V 9 K U E 4 v 5 a S J 5 p u 0 4 4 G V 4 4 K M 4 4 G f 5 Z 6 L L n t O b y w w f S Z x d W 9 0 O y w m c X V v d D t T Z W N 0 a W 9 u M S 9 O V E N f Q 2 x h c 3 N f Q 1 9 F b G V t Z W 5 0 c 1 8 z X 0 1 1 b H R p X 0 N o b 2 l j Z V 9 K U E 4 v 5 a S J 5 p u 0 4 4 G V 4 4 K M 4 4 G f 5 Z 6 L L n t R d W V z d G l v b i w x f S Z x d W 9 0 O y w m c X V v d D t T Z W N 0 a W 9 u M S 9 O V E N f Q 2 x h c 3 N f Q 1 9 F b G V t Z W 5 0 c 1 8 z X 0 1 1 b H R p X 0 N o b 2 l j Z V 9 K U E 4 v 5 a S J 5 p u 0 4 4 G V 4 4 K M 4 4 G f 5 Z 6 L L n t P c H R p b 2 4 g Q S w y f S Z x d W 9 0 O y w m c X V v d D t T Z W N 0 a W 9 u M S 9 O V E N f Q 2 x h c 3 N f Q 1 9 F b G V t Z W 5 0 c 1 8 z X 0 1 1 b H R p X 0 N o b 2 l j Z V 9 K U E 4 v 5 a S J 5 p u 0 4 4 G V 4 4 K M 4 4 G f 5 Z 6 L L n t P c H R p b 2 4 g Q i w z f S Z x d W 9 0 O y w m c X V v d D t T Z W N 0 a W 9 u M S 9 O V E N f Q 2 x h c 3 N f Q 1 9 F b G V t Z W 5 0 c 1 8 z X 0 1 1 b H R p X 0 N o b 2 l j Z V 9 K U E 4 v 5 a S J 5 p u 0 4 4 G V 4 4 K M 4 4 G f 5 Z 6 L L n t P c H R p b 2 4 g Q y w 0 f S Z x d W 9 0 O y w m c X V v d D t T Z W N 0 a W 9 u M S 9 O V E N f Q 2 x h c 3 N f Q 1 9 F b G V t Z W 5 0 c 1 8 z X 0 1 1 b H R p X 0 N o b 2 l j Z V 9 K U E 4 v 5 a S J 5 p u 0 4 4 G V 4 4 K M 4 4 G f 5 Z 6 L L n t P c H R p b 2 4 g R C w 1 f S Z x d W 9 0 O y w m c X V v d D t T Z W N 0 a W 9 u M S 9 O V E N f Q 2 x h c 3 N f Q 1 9 F b G V t Z W 5 0 c 1 8 z X 0 1 1 b H R p X 0 N o b 2 l j Z V 9 K U E 4 v 5 a S J 5 p u 0 4 4 G V 4 4 K M 4 4 G f 5 Z 6 L L n t B b n N 3 Z X I s N n 0 m c X V v d D t d L C Z x d W 9 0 O 1 J l b G F 0 a W 9 u c 2 h p c E l u Z m 8 m c X V v d D s 6 W 1 1 9 I i A v P j w v U 3 R h Y m x l R W 5 0 c m l l c z 4 8 L 0 l 0 Z W 0 + P E l 0 Z W 0 + P E l 0 Z W 1 M b 2 N h d G l v b j 4 8 S X R l b V R 5 c G U + R m 9 y b X V s Y T w v S X R l b V R 5 c G U + P E l 0 Z W 1 Q Y X R o P l N l Y 3 R p b 2 4 x L 0 5 U Q 1 9 D b G F z c 1 9 D X 0 V s Z W 1 l b n R z X z N f T X V s d G l f Q 2 h v a W N l X 0 p Q T i 8 l R T M l O D I l Q k Q l R T M l O D M l Q k M l R T M l O D I l Q j k 8 L 0 l 0 Z W 1 Q Y X R o P j w v S X R l b U x v Y 2 F 0 a W 9 u P j x T d G F i b G V F b n R y a W V z I C 8 + P C 9 J d G V t P j x J d G V t P j x J d G V t T G 9 j Y X R p b 2 4 + P E l 0 Z W 1 U e X B l P k Z v c m 1 1 b G E 8 L 0 l 0 Z W 1 U e X B l P j x J d G V t U G F 0 a D 5 T Z W N 0 a W 9 u M S 9 O V E N f Q 2 x h c 3 N f Q 1 9 F b G V t Z W 5 0 c 1 8 z X 0 1 1 b H R p X 0 N o b 2 l j Z V 9 K U E 4 v J U U 2 J T k 4 J T g 3 J U U 2 J U E w J U J D J U U z J T g x J T k 1 J U U z J T g y J T h D J U U z J T g x J T l G J U U z J T g z J T k 4 J U U z J T g z J T g z J U U z J T g z J T g w J U U z J T g z J U J D J U U 2 J T k 1 J U I w P C 9 J d G V t U G F 0 a D 4 8 L 0 l 0 Z W 1 M b 2 N h d G l v b j 4 8 U 3 R h Y m x l R W 5 0 c m l l c y A v P j w v S X R l b T 4 8 S X R l b T 4 8 S X R l b U x v Y 2 F 0 a W 9 u P j x J d G V t V H l w Z T 5 G b 3 J t d W x h P C 9 J d G V t V H l w Z T 4 8 S X R l b V B h d G g + U 2 V j d G l v b j E v T l R D X 0 N s Y X N z X 0 N f R W x l b W V u d H N f M 1 9 N d W x 0 a V 9 D a G 9 p Y 2 V f S l B O L y V F N S V B N C U 4 O S V F N i U 5 Q i V C N C V F M y U 4 M S U 5 N S V F M y U 4 M i U 4 Q y V F M y U 4 M S U 5 R i V F N S U 5 R S U 4 Q j w v S X R l b V B h d G g + P C 9 J d G V t T G 9 j Y X R p b 2 4 + P F N 0 Y W J s Z U V u d H J p Z X M g L z 4 8 L 0 l 0 Z W 0 + P E l 0 Z W 0 + P E l 0 Z W 1 M b 2 N h d G l v b j 4 8 S X R l b V R 5 c G U + R m 9 y b X V s Y T w v S X R l b V R 5 c G U + P E l 0 Z W 1 Q Y X R o P l N l Y 3 R p b 2 4 x L 0 5 U Q 1 9 D b G F z c 1 9 D X 0 V s Z W 1 l b n R z X z R f T X V s d G l f Q 2 h v a W N l X 0 p Q T 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I 0 Y j I 4 M D U z L T E 2 M m E t N D U 1 Y S 1 h M D Z l L T Q 1 Z j l k M G E 1 M j k z M S I g L z 4 8 R W 5 0 c n k g V H l w Z T 0 i Q n V m Z m V y T m V 4 d F J l Z n J l c 2 g i I F Z h b H V l P S J s M S I g L z 4 8 R W 5 0 c n k g V H l w Z T 0 i U m V z d W x 0 V H l w Z S I g V m F s d W U 9 I n N U Y W J s Z S I g L z 4 8 R W 5 0 c n k g V H l w Z T 0 i T m F t Z V V w Z G F 0 Z W R B Z n R l c k Z p b G w i I F Z h b H V l P S J s M C I g L z 4 8 R W 5 0 c n k g V H l w Z T 0 i R m l s b F R h c m d l d C I g V m F s d W U 9 I n N O V E N f Q 2 x h c 3 N f Q 1 9 F b G V t Z W 5 0 c 1 8 0 X 0 1 1 b H R p X 0 N o b 2 l j Z V 9 K U E 4 i I C 8 + P E V u d H J 5 I F R 5 c G U 9 I k Z p b G x l Z E N v b X B s Z X R l U m V z d W x 0 V G 9 X b 3 J r c 2 h l Z X Q i I F Z h b H V l P S J s M S I g L z 4 8 R W 5 0 c n k g V H l w Z T 0 i Q W R k Z W R U b 0 R h d G F N b 2 R l b C I g V m F s d W U 9 I m w w I i A v P j x F b n R y e S B U e X B l P S J G a W x s Q 2 9 1 b n Q i I F Z h b H V l P S J s M z k i I C 8 + P E V u d H J 5 I F R 5 c G U 9 I k Z p b G x F c n J v c k N v Z G U i I F Z h b H V l P S J z V W 5 r b m 9 3 b i I g L z 4 8 R W 5 0 c n k g V H l w Z T 0 i R m l s b E V y c m 9 y Q 2 9 1 b n Q i I F Z h b H V l P S J s M C I g L z 4 8 R W 5 0 c n k g V H l w Z T 0 i R m l s b E x h c 3 R V c G R h d G V k I i B W Y W x 1 Z T 0 i Z D I w M j Y t M D I t M j d U M D c 6 N D U 6 M D k u M j M 4 N D A 2 N F o i I C 8 + P E V u d H J 5 I F R 5 c G U 9 I k Z p b G x D b 2 x 1 b W 5 U e X B l c y I g V m F s d W U 9 I n N B d 1 l H Q m d Z R 0 J n P T 0 i I C 8 + P E V u d H J 5 I F R 5 c G U 9 I k Z p b G x D b 2 x 1 b W 5 O Y W 1 l c y I g V m F s d W U 9 I n N b J n F 1 b 3 Q 7 T m 8 m c X V v d D s s J n F 1 b 3 Q 7 U X V l c 3 R p b 2 4 m c X V v d D s s J n F 1 b 3 Q 7 T 3 B 0 a W 9 u I E E m c X V v d D s s J n F 1 b 3 Q 7 T 3 B 0 a W 9 u I E I m c X V v d D s s J n F 1 b 3 Q 7 T 3 B 0 a W 9 u I E M m c X V v d D s s J n F 1 b 3 Q 7 T 3 B 0 a W 9 u I E Q m c X V v d D s s J n F 1 b 3 Q 7 Q W 5 z d 2 V y 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T l R D X 0 N s Y X N z X 0 N f R W x l b W V u d H N f N F 9 N d W x 0 a V 9 D a G 9 p Y 2 V f S l B O L + W k i e a b t O O B l e O C j O O B n + W e i y 5 7 T m 8 s M H 0 m c X V v d D s s J n F 1 b 3 Q 7 U 2 V j d G l v b j E v T l R D X 0 N s Y X N z X 0 N f R W x l b W V u d H N f N F 9 N d W x 0 a V 9 D a G 9 p Y 2 V f S l B O L + W k i e a b t O O B l e O C j O O B n + W e i y 5 7 U X V l c 3 R p b 2 4 s M X 0 m c X V v d D s s J n F 1 b 3 Q 7 U 2 V j d G l v b j E v T l R D X 0 N s Y X N z X 0 N f R W x l b W V u d H N f N F 9 N d W x 0 a V 9 D a G 9 p Y 2 V f S l B O L + W k i e a b t O O B l e O C j O O B n + W e i y 5 7 T 3 B 0 a W 9 u I E E s M n 0 m c X V v d D s s J n F 1 b 3 Q 7 U 2 V j d G l v b j E v T l R D X 0 N s Y X N z X 0 N f R W x l b W V u d H N f N F 9 N d W x 0 a V 9 D a G 9 p Y 2 V f S l B O L + W k i e a b t O O B l e O C j O O B n + W e i y 5 7 T 3 B 0 a W 9 u I E I s M 3 0 m c X V v d D s s J n F 1 b 3 Q 7 U 2 V j d G l v b j E v T l R D X 0 N s Y X N z X 0 N f R W x l b W V u d H N f N F 9 N d W x 0 a V 9 D a G 9 p Y 2 V f S l B O L + W k i e a b t O O B l e O C j O O B n + W e i y 5 7 T 3 B 0 a W 9 u I E M s N H 0 m c X V v d D s s J n F 1 b 3 Q 7 U 2 V j d G l v b j E v T l R D X 0 N s Y X N z X 0 N f R W x l b W V u d H N f N F 9 N d W x 0 a V 9 D a G 9 p Y 2 V f S l B O L + W k i e a b t O O B l e O C j O O B n + W e i y 5 7 T 3 B 0 a W 9 u I E Q s N X 0 m c X V v d D s s J n F 1 b 3 Q 7 U 2 V j d G l v b j E v T l R D X 0 N s Y X N z X 0 N f R W x l b W V u d H N f N F 9 N d W x 0 a V 9 D a G 9 p Y 2 V f S l B O L + W k i e a b t O O B l e O C j O O B n + W e i y 5 7 Q W 5 z d 2 V y L D Z 9 J n F 1 b 3 Q 7 X S w m c X V v d D t D b 2 x 1 b W 5 D b 3 V u d C Z x d W 9 0 O z o 3 L C Z x d W 9 0 O 0 t l e U N v b H V t b k 5 h b W V z J n F 1 b 3 Q 7 O l t d L C Z x d W 9 0 O 0 N v b H V t b k l k Z W 5 0 a X R p Z X M m c X V v d D s 6 W y Z x d W 9 0 O 1 N l Y 3 R p b 2 4 x L 0 5 U Q 1 9 D b G F z c 1 9 D X 0 V s Z W 1 l b n R z X z R f T X V s d G l f Q 2 h v a W N l X 0 p Q T i / l p I n m m 7 T j g Z X j g o z j g Z / l n o s u e 0 5 v L D B 9 J n F 1 b 3 Q 7 L C Z x d W 9 0 O 1 N l Y 3 R p b 2 4 x L 0 5 U Q 1 9 D b G F z c 1 9 D X 0 V s Z W 1 l b n R z X z R f T X V s d G l f Q 2 h v a W N l X 0 p Q T i / l p I n m m 7 T j g Z X j g o z j g Z / l n o s u e 1 F 1 Z X N 0 a W 9 u L D F 9 J n F 1 b 3 Q 7 L C Z x d W 9 0 O 1 N l Y 3 R p b 2 4 x L 0 5 U Q 1 9 D b G F z c 1 9 D X 0 V s Z W 1 l b n R z X z R f T X V s d G l f Q 2 h v a W N l X 0 p Q T i / l p I n m m 7 T j g Z X j g o z j g Z / l n o s u e 0 9 w d G l v b i B B L D J 9 J n F 1 b 3 Q 7 L C Z x d W 9 0 O 1 N l Y 3 R p b 2 4 x L 0 5 U Q 1 9 D b G F z c 1 9 D X 0 V s Z W 1 l b n R z X z R f T X V s d G l f Q 2 h v a W N l X 0 p Q T i / l p I n m m 7 T j g Z X j g o z j g Z / l n o s u e 0 9 w d G l v b i B C L D N 9 J n F 1 b 3 Q 7 L C Z x d W 9 0 O 1 N l Y 3 R p b 2 4 x L 0 5 U Q 1 9 D b G F z c 1 9 D X 0 V s Z W 1 l b n R z X z R f T X V s d G l f Q 2 h v a W N l X 0 p Q T i / l p I n m m 7 T j g Z X j g o z j g Z / l n o s u e 0 9 w d G l v b i B D L D R 9 J n F 1 b 3 Q 7 L C Z x d W 9 0 O 1 N l Y 3 R p b 2 4 x L 0 5 U Q 1 9 D b G F z c 1 9 D X 0 V s Z W 1 l b n R z X z R f T X V s d G l f Q 2 h v a W N l X 0 p Q T i / l p I n m m 7 T j g Z X j g o z j g Z / l n o s u e 0 9 w d G l v b i B E L D V 9 J n F 1 b 3 Q 7 L C Z x d W 9 0 O 1 N l Y 3 R p b 2 4 x L 0 5 U Q 1 9 D b G F z c 1 9 D X 0 V s Z W 1 l b n R z X z R f T X V s d G l f Q 2 h v a W N l X 0 p Q T i / l p I n m m 7 T j g Z X j g o z j g Z / l n o s u e 0 F u c 3 d l c i w 2 f S Z x d W 9 0 O 1 0 s J n F 1 b 3 Q 7 U m V s Y X R p b 2 5 z a G l w S W 5 m b y Z x d W 9 0 O z p b X X 0 i I C 8 + P C 9 T d G F i b G V F b n R y a W V z P j w v S X R l b T 4 8 S X R l b T 4 8 S X R l b U x v Y 2 F 0 a W 9 u P j x J d G V t V H l w Z T 5 G b 3 J t d W x h P C 9 J d G V t V H l w Z T 4 8 S X R l b V B h d G g + U 2 V j d G l v b j E v T l R D X 0 N s Y X N z X 0 N f R W x l b W V u d H N f N F 9 N d W x 0 a V 9 D a G 9 p Y 2 V f S l B O L y V F M y U 4 M i V C R C V F M y U 4 M y V C Q y V F M y U 4 M i V C O T w v S X R l b V B h d G g + P C 9 J d G V t T G 9 j Y X R p b 2 4 + P F N 0 Y W J s Z U V u d H J p Z X M g L z 4 8 L 0 l 0 Z W 0 + P E l 0 Z W 0 + P E l 0 Z W 1 M b 2 N h d G l v b j 4 8 S X R l b V R 5 c G U + R m 9 y b X V s Y T w v S X R l b V R 5 c G U + P E l 0 Z W 1 Q Y X R o P l N l Y 3 R p b 2 4 x L 0 5 U Q 1 9 D b G F z c 1 9 D X 0 V s Z W 1 l b n R z X z R f T X V s d G l f Q 2 h v a W N l X 0 p Q T i 8 l R T Y l O T g l O D c l R T Y l Q T A l Q k M l R T M l O D E l O T U l R T M l O D I l O E M l R T M l O D E l O U Y l R T M l O D M l O T g l R T M l O D M l O D M l R T M l O D M l O D A l R T M l O D M l Q k M l R T Y l O T U l Q j A 8 L 0 l 0 Z W 1 Q Y X R o P j w v S X R l b U x v Y 2 F 0 a W 9 u P j x T d G F i b G V F b n R y a W V z I C 8 + P C 9 J d G V t P j x J d G V t P j x J d G V t T G 9 j Y X R p b 2 4 + P E l 0 Z W 1 U e X B l P k Z v c m 1 1 b G E 8 L 0 l 0 Z W 1 U e X B l P j x J d G V t U G F 0 a D 5 T Z W N 0 a W 9 u M S 9 O V E N f Q 2 x h c 3 N f Q 1 9 F b G V t Z W 5 0 c 1 8 0 X 0 1 1 b H R p X 0 N o b 2 l j Z V 9 K U E 4 v J U U 1 J U E 0 J T g 5 J U U 2 J T l C J U I 0 J U U z J T g x J T k 1 J U U z J T g y J T h D J U U z J T g x J T l G J U U 1 J T l F J T h C P C 9 J d G V t U G F 0 a D 4 8 L 0 l 0 Z W 1 M b 2 N h d G l v b j 4 8 U 3 R h Y m x l R W 5 0 c m l l c y A v P j w v S X R l b T 4 8 L 0 l 0 Z W 1 z P j w v T G 9 j Y W x Q Y W N r Y W d l T W V 0 Y W R h d G F G a W x l P h Y A A A B Q S w U G A A A A A A A A A A A A A A A A A A A A A A A A J g E A A A E A A A D Q j J 3 f A R X R E Y x 6 A M B P w p f r A Q A A A C 5 j U S n w j u J I u O n M V a P R y 1 Y A A A A A A g A A A A A A E G Y A A A A B A A A g A A A A f / q r 5 X 1 1 n Y G N s v E c / B d u j u 7 2 T 0 i O E f X 3 s r y 4 P l i T 9 n 4 A A A A A D o A A A A A C A A A g A A A A g D c p s + f 8 G j P V Y D K 8 3 + T U q r w A n d q 1 R E 6 J N C X n K 8 0 V 5 o x Q A A A A D J I J m r K 1 L 8 V e C u h R r Z x A 1 K N 3 S / + d p U m 8 c x f T 0 B / Z x 6 1 F / 7 T F F h e p H r e H F B I v W I F s c 9 6 J n 5 9 p 8 E o N t B K H q D 7 v P R q 3 6 v d b t V 1 C N y S f c P 4 I v X N A A A A A 3 / f P V a i h X A 5 l z W R r t u e M f h v p u 6 7 5 9 u F H D X r J O o w U c v 2 S t B V h G d H j M 3 j X E U n D Z r g d J U Y s m X A r W W 7 r E g 1 d N W e n d w = = < / D a t a M a s h u p > 
</file>

<file path=customXml/itemProps1.xml><?xml version="1.0" encoding="utf-8"?>
<ds:datastoreItem xmlns:ds="http://schemas.openxmlformats.org/officeDocument/2006/customXml" ds:itemID="{EE6F887C-F48B-455C-AE6B-80B2F41E11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NTC_Class_C_Elements_2_Multi_Ch</vt:lpstr>
      <vt:lpstr>NTC_Class_C_Elements_3_Multi_Ch</vt:lpstr>
      <vt:lpstr>NTC_Class_C_Elements_4_Multi_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uichi Ueno</dc:creator>
  <cp:lastModifiedBy>kouichi Ueno</cp:lastModifiedBy>
  <dcterms:created xsi:type="dcterms:W3CDTF">2026-02-27T07:38:23Z</dcterms:created>
  <dcterms:modified xsi:type="dcterms:W3CDTF">2026-02-27T07:47:04Z</dcterms:modified>
</cp:coreProperties>
</file>